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Bank_Loan_Data_Project[[#This Row],[loan_status]] = "Charged Off", "Bad Loan ","Good Loan"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Bank_Loan_Data_Project[[#This Row],[loan_status]] = "Charged Off", "Bad Loan ","Good Loan"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Bank_Loan_Data_Project[[#This Row],[loan_status]] = "Charged Off", "Bad Loan ","Good Loan"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Bank_Loan_Data_Project[[#This Row],[loan_status]] = "Charged Off", "Bad Loan ","Good Loan"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Bank_Loan_Data_Project[[#This Row],[loan_status]] = "Charged Off", "Bad Loan ","Good Loan"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Bank_Loan_Data_Project[[#This Row],[loan_status]] = "Charged Off", "Bad Loan ","Good Loan"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Bank_Loan_Data_Project[[#This Row],[loan_status]] = "Charged Off", "Bad Loan ","Good Loan"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Bank_Loan_Data_Project[[#This Row],[loan_status]] = "Charged Off", "Bad Loan ","Good Loan"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Bank_Loan_Data_Project[[#This Row],[loan_status]] = "Charged Off", "Bad Loan ","Good Loan"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Bank_Loan_Data_Project[[#This Row],[loan_status]] = "Charged Off", "Bad Loan ","Good Loan"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Bank_Loan_Data_Project[[#This Row],[loan_status]] = "Charged Off", "Bad Loan ","Good Loan"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Bank_Loan_Data_Project[[#This Row],[loan_status]] = "Charged Off", "Bad Loan ","Good Loan"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Bank_Loan_Data_Project[[#This Row],[loan_status]] = "Charged Off", "Bad Loan ","Good Loan"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Bank_Loan_Data_Project[[#This Row],[loan_status]] = "Charged Off", "Bad Loan ","Good Loan"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Bank_Loan_Data_Project[[#This Row],[loan_status]] = "Charged Off", "Bad Loan ","Good Loan"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Bank_Loan_Data_Project[[#This Row],[loan_status]] = "Charged Off", "Bad Loan ","Good Loan"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Bank_Loan_Data_Project[[#This Row],[loan_status]] = "Charged Off", "Bad Loan ","Good Loan"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Bank_Loan_Data_Project[[#This Row],[loan_status]] = "Charged Off", "Bad Loan ","Good Loan"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Bank_Loan_Data_Project[[#This Row],[loan_status]] = "Charged Off", "Bad Loan ","Good Loan"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Bank_Loan_Data_Project[[#This Row],[loan_status]] = "Charged Off", "Bad Loan ","Good Loan"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Bank_Loan_Data_Project[[#This Row],[loan_status]] = "Charged Off", "Bad Loan ","Good Loan"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Bank_Loan_Data_Project[[#This Row],[loan_status]] = "Charged Off", "Bad Loan ","Good Loan"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Bank_Loan_Data_Project[[#This Row],[loan_status]] = "Charged Off", "Bad Loan ","Good Loan"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Bank_Loan_Data_Project[[#This Row],[loan_status]] = "Charged Off", "Bad Loan ","Good Loan"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Bank_Loan_Data_Project[[#This Row],[loan_status]] = "Charged Off", "Bad Loan ","Good Loan"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Bank_Loan_Data_Project[[#This Row],[loan_status]] = "Charged Off", "Bad Loan ","Good Loan"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Bank_Loan_Data_Project[[#This Row],[loan_status]] = "Charged Off", "Bad Loan ","Good Loan"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Bank_Loan_Data_Project[[#This Row],[loan_status]] = "Charged Off", "Bad Loan ","Good Loan"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Bank_Loan_Data_Project[[#This Row],[loan_status]] = "Charged Off", "Bad Loan ","Good Loan"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Bank_Loan_Data_Project[[#This Row],[loan_status]] = "Charged Off", "Bad Loan ","Good Loan"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Bank_Loan_Data_Project[[#This Row],[loan_status]] = "Charged Off", "Bad Loan ","Good Loan"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Bank_Loan_Data_Project[[#This Row],[loan_status]] = "Charged Off", "Bad Loan ","Good Loan"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Bank_Loan_Data_Project[[#This Row],[loan_status]] = "Charged Off", "Bad Loan ","Good Loan"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Bank_Loan_Data_Project[[#This Row],[loan_status]] = "Charged Off", "Bad Loan ","Good Loan"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Bank_Loan_Data_Project[[#This Row],[loan_status]] = "Charged Off", "Bad Loan ","Good Loan"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Bank_Loan_Data_Project[[#This Row],[loan_status]] = "Charged Off", "Bad Loan ","Good Loan"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Bank_Loan_Data_Project[[#This Row],[loan_status]] = "Charged Off", "Bad Loan ","Good Loan"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Bank_Loan_Data_Project[[#This Row],[loan_status]] = "Charged Off", "Bad Loan ","Good Loan"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Bank_Loan_Data_Project[[#This Row],[loan_status]] = "Charged Off", "Bad Loan ","Good Loan"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Bank_Loan_Data_Project[[#This Row],[loan_status]] = "Charged Off", "Bad Loan ","Good Loan"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Bank_Loan_Data_Project[[#This Row],[loan_status]] = "Charged Off", "Bad Loan ","Good Loan"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Bank_Loan_Data_Project[[#This Row],[loan_status]] = "Charged Off", "Bad Loan ","Good Loan"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Bank_Loan_Data_Project[[#This Row],[loan_status]] = "Charged Off", "Bad Loan ","Good Loan"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Bank_Loan_Data_Project[[#This Row],[loan_status]] = "Charged Off", "Bad Loan ","Good Loan"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Bank_Loan_Data_Project[[#This Row],[loan_status]] = "Charged Off", "Bad Loan ","Good Loan"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Bank_Loan_Data_Project[[#This Row],[loan_status]] = "Charged Off", "Bad Loan ","Good Loan"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Bank_Loan_Data_Project[[#This Row],[loan_status]] = "Charged Off", "Bad Loan ","Good Loan"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Bank_Loan_Data_Project[[#This Row],[loan_status]] = "Charged Off", "Bad Loan ","Good Loan"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Bank_Loan_Data_Project[[#This Row],[loan_status]] = "Charged Off", "Bad Loan ","Good Loan"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Bank_Loan_Data_Project[[#This Row],[loan_status]] = "Charged Off", "Bad Loan ","Good Loan"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Bank_Loan_Data_Project[[#This Row],[loan_status]] = "Charged Off", "Bad Loan ","Good Loan"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Bank_Loan_Data_Project[[#This Row],[loan_status]] = "Charged Off", "Bad Loan ","Good Loan"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Bank_Loan_Data_Project[[#This Row],[loan_status]] = "Charged Off", "Bad Loan ","Good Loan"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Bank_Loan_Data_Project[[#This Row],[loan_status]] = "Charged Off", "Bad Loan ","Good Loan"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Bank_Loan_Data_Project[[#This Row],[loan_status]] = "Charged Off", "Bad Loan ","Good Loan"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Bank_Loan_Data_Project[[#This Row],[loan_status]] = "Charged Off", "Bad Loan ","Good Loan"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Bank_Loan_Data_Project[[#This Row],[loan_status]] = "Charged Off", "Bad Loan ","Good Loan"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Bank_Loan_Data_Project[[#This Row],[loan_status]] = "Charged Off", "Bad Loan ","Good Loan"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Bank_Loan_Data_Project[[#This Row],[loan_status]] = "Charged Off", "Bad Loan ","Good Loan"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Bank_Loan_Data_Project[[#This Row],[loan_status]] = "Charged Off", "Bad Loan ","Good Loan"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Bank_Loan_Data_Project[[#This Row],[loan_status]] = "Charged Off", "Bad Loan ","Good Loan"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Bank_Loan_Data_Project[[#This Row],[loan_status]] = "Charged Off", "Bad Loan ","Good Loan"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Bank_Loan_Data_Project[[#This Row],[loan_status]] = "Charged Off", "Bad Loan ","Good Loan"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Bank_Loan_Data_Project[[#This Row],[loan_status]] = "Charged Off", "Bad Loan ","Good Loan"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Bank_Loan_Data_Project[[#This Row],[loan_status]] = "Charged Off", "Bad Loan ","Good Loan"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Bank_Loan_Data_Project[[#This Row],[loan_status]] = "Charged Off", "Bad Loan ","Good Loan"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Bank_Loan_Data_Project[[#This Row],[loan_status]] = "Charged Off", "Bad Loan ","Good Loan"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Bank_Loan_Data_Project[[#This Row],[loan_status]] = "Charged Off", "Bad Loan ","Good Loan"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Bank_Loan_Data_Project[[#This Row],[loan_status]] = "Charged Off", "Bad Loan ","Good Loan"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Bank_Loan_Data_Project[[#This Row],[loan_status]] = "Charged Off", "Bad Loan ","Good Loan"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Bank_Loan_Data_Project[[#This Row],[loan_status]] = "Charged Off", "Bad Loan ","Good Loan"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Bank_Loan_Data_Project[[#This Row],[loan_status]] = "Charged Off", "Bad Loan ","Good Loan"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Bank_Loan_Data_Project[[#This Row],[loan_status]] = "Charged Off", "Bad Loan ","Good Loan"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Bank_Loan_Data_Project[[#This Row],[loan_status]] = "Charged Off", "Bad Loan ","Good Loan"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Bank_Loan_Data_Project[[#This Row],[loan_status]] = "Charged Off", "Bad Loan ","Good Loan"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Bank_Loan_Data_Project[[#This Row],[loan_status]] = "Charged Off", "Bad Loan ","Good Loan"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Bank_Loan_Data_Project[[#This Row],[loan_status]] = "Charged Off", "Bad Loan ","Good Loan"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Bank_Loan_Data_Project[[#This Row],[loan_status]] = "Charged Off", "Bad Loan ","Good Loan"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Bank_Loan_Data_Project[[#This Row],[loan_status]] = "Charged Off", "Bad Loan ","Good Loan"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Bank_Loan_Data_Project[[#This Row],[loan_status]] = "Charged Off", "Bad Loan ","Good Loan"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Bank_Loan_Data_Project[[#This Row],[loan_status]] = "Charged Off", "Bad Loan ","Good Loan"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Bank_Loan_Data_Project[[#This Row],[loan_status]] = "Charged Off", "Bad Loan ","Good Loan"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Bank_Loan_Data_Project[[#This Row],[loan_status]] = "Charged Off", "Bad Loan ","Good Loan"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Bank_Loan_Data_Project[[#This Row],[loan_status]] = "Charged Off", "Bad Loan ","Good Loan"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Bank_Loan_Data_Project[[#This Row],[loan_status]] = "Charged Off", "Bad Loan ","Good Loan"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Bank_Loan_Data_Project[[#This Row],[loan_status]] = "Charged Off", "Bad Loan ","Good Loan"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Bank_Loan_Data_Project[[#This Row],[loan_status]] = "Charged Off", "Bad Loan ","Good Loan"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Bank_Loan_Data_Project[[#This Row],[loan_status]] = "Charged Off", "Bad Loan ","Good Loan"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Bank_Loan_Data_Project[[#This Row],[loan_status]] = "Charged Off", "Bad Loan ","Good Loan"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Bank_Loan_Data_Project[[#This Row],[loan_status]] = "Charged Off", "Bad Loan ","Good Loan"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Bank_Loan_Data_Project[[#This Row],[loan_status]] = "Charged Off", "Bad Loan ","Good Loan"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Bank_Loan_Data_Project[[#This Row],[loan_status]] = "Charged Off", "Bad Loan ","Good Loan"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Bank_Loan_Data_Project[[#This Row],[loan_status]] = "Charged Off", "Bad Loan ","Good Loan"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Bank_Loan_Data_Project[[#This Row],[loan_status]] = "Charged Off", "Bad Loan ","Good Loan"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Bank_Loan_Data_Project[[#This Row],[loan_status]] = "Charged Off", "Bad Loan ","Good Loan"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Bank_Loan_Data_Project[[#This Row],[loan_status]] = "Charged Off", "Bad Loan ","Good Loan"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Bank_Loan_Data_Project[[#This Row],[loan_status]] = "Charged Off", "Bad Loan ","Good Loan"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Bank_Loan_Data_Project[[#This Row],[loan_status]] = "Charged Off", "Bad Loan ","Good Loan"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Bank_Loan_Data_Project[[#This Row],[loan_status]] = "Charged Off", "Bad Loan ","Good Loan"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Bank_Loan_Data_Project[[#This Row],[loan_status]] = "Charged Off", "Bad Loan ","Good Loan"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Bank_Loan_Data_Project[[#This Row],[loan_status]] = "Charged Off", "Bad Loan ","Good Loan"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Bank_Loan_Data_Project[[#This Row],[loan_status]] = "Charged Off", "Bad Loan ","Good Loan"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Bank_Loan_Data_Project[[#This Row],[loan_status]] = "Charged Off", "Bad Loan ","Good Loan"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Bank_Loan_Data_Project[[#This Row],[loan_status]] = "Charged Off", "Bad Loan ","Good Loan"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Bank_Loan_Data_Project[[#This Row],[loan_status]] = "Charged Off", "Bad Loan ","Good Loan"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Bank_Loan_Data_Project[[#This Row],[loan_status]] = "Charged Off", "Bad Loan ","Good Loan"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Bank_Loan_Data_Project[[#This Row],[loan_status]] = "Charged Off", "Bad Loan ","Good Loan"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Bank_Loan_Data_Project[[#This Row],[loan_status]] = "Charged Off", "Bad Loan ","Good Loan"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Bank_Loan_Data_Project[[#This Row],[loan_status]] = "Charged Off", "Bad Loan ","Good Loan"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Bank_Loan_Data_Project[[#This Row],[loan_status]] = "Charged Off", "Bad Loan ","Good Loan"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Bank_Loan_Data_Project[[#This Row],[loan_status]] = "Charged Off", "Bad Loan ","Good Loan"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Bank_Loan_Data_Project[[#This Row],[loan_status]] = "Charged Off", "Bad Loan ","Good Loan"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Bank_Loan_Data_Project[[#This Row],[loan_status]] = "Charged Off", "Bad Loan ","Good Loan"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Bank_Loan_Data_Project[[#This Row],[loan_status]] = "Charged Off", "Bad Loan ","Good Loan"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Bank_Loan_Data_Project[[#This Row],[loan_status]] = "Charged Off", "Bad Loan ","Good Loan"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Bank_Loan_Data_Project[[#This Row],[loan_status]] = "Charged Off", "Bad Loan ","Good Loan"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Bank_Loan_Data_Project[[#This Row],[loan_status]] = "Charged Off", "Bad Loan ","Good Loan"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Bank_Loan_Data_Project[[#This Row],[loan_status]] = "Charged Off", "Bad Loan ","Good Loan"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Bank_Loan_Data_Project[[#This Row],[loan_status]] = "Charged Off", "Bad Loan ","Good Loan"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Bank_Loan_Data_Project[[#This Row],[loan_status]] = "Charged Off", "Bad Loan ","Good Loan"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Bank_Loan_Data_Project[[#This Row],[loan_status]] = "Charged Off", "Bad Loan ","Good Loan"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Bank_Loan_Data_Project[[#This Row],[loan_status]] = "Charged Off", "Bad Loan ","Good Loan"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Bank_Loan_Data_Project[[#This Row],[loan_status]] = "Charged Off", "Bad Loan ","Good Loan"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Bank_Loan_Data_Project[[#This Row],[loan_status]] = "Charged Off", "Bad Loan ","Good Loan"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Bank_Loan_Data_Project[[#This Row],[loan_status]] = "Charged Off", "Bad Loan ","Good Loan"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Bank_Loan_Data_Project[[#This Row],[loan_status]] = "Charged Off", "Bad Loan ","Good Loan"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Bank_Loan_Data_Project[[#This Row],[loan_status]] = "Charged Off", "Bad Loan ","Good Loan"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Bank_Loan_Data_Project[[#This Row],[loan_status]] = "Charged Off", "Bad Loan ","Good Loan"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Bank_Loan_Data_Project[[#This Row],[loan_status]] = "Charged Off", "Bad Loan ","Good Loan"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Bank_Loan_Data_Project[[#This Row],[loan_status]] = "Charged Off", "Bad Loan ","Good Loan"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Bank_Loan_Data_Project[[#This Row],[loan_status]] = "Charged Off", "Bad Loan ","Good Loan"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Bank_Loan_Data_Project[[#This Row],[loan_status]] = "Charged Off", "Bad Loan ","Good Loan"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Bank_Loan_Data_Project[[#This Row],[loan_status]] = "Charged Off", "Bad Loan ","Good Loan"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Bank_Loan_Data_Project[[#This Row],[loan_status]] = "Charged Off", "Bad Loan ","Good Loan"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Bank_Loan_Data_Project[[#This Row],[loan_status]] = "Charged Off", "Bad Loan ","Good Loan"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Bank_Loan_Data_Project[[#This Row],[loan_status]] = "Charged Off", "Bad Loan ","Good Loan"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Bank_Loan_Data_Project[[#This Row],[loan_status]] = "Charged Off", "Bad Loan ","Good Loan"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Bank_Loan_Data_Project[[#This Row],[loan_status]] = "Charged Off", "Bad Loan ","Good Loan"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Bank_Loan_Data_Project[[#This Row],[loan_status]] = "Charged Off", "Bad Loan ","Good Loan"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Bank_Loan_Data_Project[[#This Row],[loan_status]] = "Charged Off", "Bad Loan ","Good Loan"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Bank_Loan_Data_Project[[#This Row],[loan_status]] = "Charged Off", "Bad Loan ","Good Loan"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Bank_Loan_Data_Project[[#This Row],[loan_status]] = "Charged Off", "Bad Loan ","Good Loan"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Bank_Loan_Data_Project[[#This Row],[loan_status]] = "Charged Off", "Bad Loan ","Good Loan"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Bank_Loan_Data_Project[[#This Row],[loan_status]] = "Charged Off", "Bad Loan ","Good Loan"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Bank_Loan_Data_Project[[#This Row],[loan_status]] = "Charged Off", "Bad Loan ","Good Loan"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Bank_Loan_Data_Project[[#This Row],[loan_status]] = "Charged Off", "Bad Loan ","Good Loan"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Bank_Loan_Data_Project[[#This Row],[loan_status]] = "Charged Off", "Bad Loan ","Good Loan"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Bank_Loan_Data_Project[[#This Row],[loan_status]] = "Charged Off", "Bad Loan ","Good Loan"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Bank_Loan_Data_Project[[#This Row],[loan_status]] = "Charged Off", "Bad Loan ","Good Loan"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Bank_Loan_Data_Project[[#This Row],[loan_status]] = "Charged Off", "Bad Loan ","Good Loan"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Bank_Loan_Data_Project[[#This Row],[loan_status]] = "Charged Off", "Bad Loan ","Good Loan"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Bank_Loan_Data_Project[[#This Row],[loan_status]] = "Charged Off", "Bad Loan ","Good Loan"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Bank_Loan_Data_Project[[#This Row],[loan_status]] = "Charged Off", "Bad Loan ","Good Loan"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Bank_Loan_Data_Project[[#This Row],[loan_status]] = "Charged Off", "Bad Loan ","Good Loan"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Bank_Loan_Data_Project[[#This Row],[loan_status]] = "Charged Off", "Bad Loan ","Good Loan"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Bank_Loan_Data_Project[[#This Row],[loan_status]] = "Charged Off", "Bad Loan ","Good Loan"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Bank_Loan_Data_Project[[#This Row],[loan_status]] = "Charged Off", "Bad Loan ","Good Loan"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Bank_Loan_Data_Project[[#This Row],[loan_status]] = "Charged Off", "Bad Loan ","Good Loan"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Bank_Loan_Data_Project[[#This Row],[loan_status]] = "Charged Off", "Bad Loan ","Good Loan"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Bank_Loan_Data_Project[[#This Row],[loan_status]] = "Charged Off", "Bad Loan ","Good Loan"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Bank_Loan_Data_Project[[#This Row],[loan_status]] = "Charged Off", "Bad Loan ","Good Loan"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Bank_Loan_Data_Project[[#This Row],[loan_status]] = "Charged Off", "Bad Loan ","Good Loan"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Bank_Loan_Data_Project[[#This Row],[loan_status]] = "Charged Off", "Bad Loan ","Good Loan"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Bank_Loan_Data_Project[[#This Row],[loan_status]] = "Charged Off", "Bad Loan ","Good Loan"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Bank_Loan_Data_Project[[#This Row],[loan_status]] = "Charged Off", "Bad Loan ","Good Loan"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Bank_Loan_Data_Project[[#This Row],[loan_status]] = "Charged Off", "Bad Loan ","Good Loan"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Bank_Loan_Data_Project[[#This Row],[loan_status]] = "Charged Off", "Bad Loan ","Good Loan"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Bank_Loan_Data_Project[[#This Row],[loan_status]] = "Charged Off", "Bad Loan ","Good Loan"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Bank_Loan_Data_Project[[#This Row],[loan_status]] = "Charged Off", "Bad Loan ","Good Loan"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Bank_Loan_Data_Project[[#This Row],[loan_status]] = "Charged Off", "Bad Loan ","Good Loan"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Bank_Loan_Data_Project[[#This Row],[loan_status]] = "Charged Off", "Bad Loan ","Good Loan"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Bank_Loan_Data_Project[[#This Row],[loan_status]] = "Charged Off", "Bad Loan ","Good Loan"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Bank_Loan_Data_Project[[#This Row],[loan_status]] = "Charged Off", "Bad Loan ","Good Loan"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Bank_Loan_Data_Project[[#This Row],[loan_status]] = "Charged Off", "Bad Loan ","Good Loan"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Bank_Loan_Data_Project[[#This Row],[loan_status]] = "Charged Off", "Bad Loan ","Good Loan"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Bank_Loan_Data_Project[[#This Row],[loan_status]] = "Charged Off", "Bad Loan ","Good Loan"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Bank_Loan_Data_Project[[#This Row],[loan_status]] = "Charged Off", "Bad Loan ","Good Loan"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Bank_Loan_Data_Project[[#This Row],[loan_status]] = "Charged Off", "Bad Loan ","Good Loan"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Bank_Loan_Data_Project[[#This Row],[loan_status]] = "Charged Off", "Bad Loan ","Good Loan"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Bank_Loan_Data_Project[[#This Row],[loan_status]] = "Charged Off", "Bad Loan ","Good Loan"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Bank_Loan_Data_Project[[#This Row],[loan_status]] = "Charged Off", "Bad Loan ","Good Loan"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Bank_Loan_Data_Project[[#This Row],[loan_status]] = "Charged Off", "Bad Loan ","Good Loan"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Bank_Loan_Data_Project[[#This Row],[loan_status]] = "Charged Off", "Bad Loan ","Good Loan"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Bank_Loan_Data_Project[[#This Row],[loan_status]] = "Charged Off", "Bad Loan ","Good Loan"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Bank_Loan_Data_Project[[#This Row],[loan_status]] = "Charged Off", "Bad Loan ","Good Loan"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Bank_Loan_Data_Project[[#This Row],[loan_status]] = "Charged Off", "Bad Loan ","Good Loan"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Bank_Loan_Data_Project[[#This Row],[loan_status]] = "Charged Off", "Bad Loan ","Good Loan"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Bank_Loan_Data_Project[[#This Row],[loan_status]] = "Charged Off", "Bad Loan ","Good Loan"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Bank_Loan_Data_Project[[#This Row],[loan_status]] = "Charged Off", "Bad Loan ","Good Loan"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Bank_Loan_Data_Project[[#This Row],[loan_status]] = "Charged Off", "Bad Loan ","Good Loan"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Bank_Loan_Data_Project[[#This Row],[loan_status]] = "Charged Off", "Bad Loan ","Good Loan"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Bank_Loan_Data_Project[[#This Row],[loan_status]] = "Charged Off", "Bad Loan ","Good Loan"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Bank_Loan_Data_Project[[#This Row],[loan_status]] = "Charged Off", "Bad Loan ","Good Loan"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Bank_Loan_Data_Project[[#This Row],[loan_status]] = "Charged Off", "Bad Loan ","Good Loan"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Bank_Loan_Data_Project[[#This Row],[loan_status]] = "Charged Off", "Bad Loan ","Good Loan"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Bank_Loan_Data_Project[[#This Row],[loan_status]] = "Charged Off", "Bad Loan ","Good Loan"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Bank_Loan_Data_Project[[#This Row],[loan_status]] = "Charged Off", "Bad Loan ","Good Loan"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Bank_Loan_Data_Project[[#This Row],[loan_status]] = "Charged Off", "Bad Loan ","Good Loan"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Bank_Loan_Data_Project[[#This Row],[loan_status]] = "Charged Off", "Bad Loan ","Good Loan"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Bank_Loan_Data_Project[[#This Row],[loan_status]] = "Charged Off", "Bad Loan ","Good Loan"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Bank_Loan_Data_Project[[#This Row],[loan_status]] = "Charged Off", "Bad Loan ","Good Loan"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Bank_Loan_Data_Project[[#This Row],[loan_status]] = "Charged Off", "Bad Loan ","Good Loan"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Bank_Loan_Data_Project[[#This Row],[loan_status]] = "Charged Off", "Bad Loan ","Good Loan"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Bank_Loan_Data_Project[[#This Row],[loan_status]] = "Charged Off", "Bad Loan ","Good Loan"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Bank_Loan_Data_Project[[#This Row],[loan_status]] = "Charged Off", "Bad Loan ","Good Loan"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Bank_Loan_Data_Project[[#This Row],[loan_status]] = "Charged Off", "Bad Loan ","Good Loan"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Bank_Loan_Data_Project[[#This Row],[loan_status]] = "Charged Off", "Bad Loan ","Good Loan"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Bank_Loan_Data_Project[[#This Row],[loan_status]] = "Charged Off", "Bad Loan ","Good Loan"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Bank_Loan_Data_Project[[#This Row],[loan_status]] = "Charged Off", "Bad Loan ","Good Loan"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Bank_Loan_Data_Project[[#This Row],[loan_status]] = "Charged Off", "Bad Loan ","Good Loan"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Bank_Loan_Data_Project[[#This Row],[loan_status]] = "Charged Off", "Bad Loan ","Good Loan"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Bank_Loan_Data_Project[[#This Row],[loan_status]] = "Charged Off", "Bad Loan ","Good Loan"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Bank_Loan_Data_Project[[#This Row],[loan_status]] = "Charged Off", "Bad Loan ","Good Loan"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Bank_Loan_Data_Project[[#This Row],[loan_status]] = "Charged Off", "Bad Loan ","Good Loan"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Bank_Loan_Data_Project[[#This Row],[loan_status]] = "Charged Off", "Bad Loan ","Good Loan"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Bank_Loan_Data_Project[[#This Row],[loan_status]] = "Charged Off", "Bad Loan ","Good Loan"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Bank_Loan_Data_Project[[#This Row],[loan_status]] = "Charged Off", "Bad Loan ","Good Loan"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Bank_Loan_Data_Project[[#This Row],[loan_status]] = "Charged Off", "Bad Loan ","Good Loan"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Bank_Loan_Data_Project[[#This Row],[loan_status]] = "Charged Off", "Bad Loan ","Good Loan"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Bank_Loan_Data_Project[[#This Row],[loan_status]] = "Charged Off", "Bad Loan ","Good Loan"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Bank_Loan_Data_Project[[#This Row],[loan_status]] = "Charged Off", "Bad Loan ","Good Loan"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Bank_Loan_Data_Project[[#This Row],[loan_status]] = "Charged Off", "Bad Loan ","Good Loan"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Bank_Loan_Data_Project[[#This Row],[loan_status]] = "Charged Off", "Bad Loan ","Good Loan"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Bank_Loan_Data_Project[[#This Row],[loan_status]] = "Charged Off", "Bad Loan ","Good Loan"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Bank_Loan_Data_Project[[#This Row],[loan_status]] = "Charged Off", "Bad Loan ","Good Loan"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Bank_Loan_Data_Project[[#This Row],[loan_status]] = "Charged Off", "Bad Loan ","Good Loan"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Bank_Loan_Data_Project[[#This Row],[loan_status]] = "Charged Off", "Bad Loan ","Good Loan"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Bank_Loan_Data_Project[[#This Row],[loan_status]] = "Charged Off", "Bad Loan ","Good Loan"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Bank_Loan_Data_Project[[#This Row],[loan_status]] = "Charged Off", "Bad Loan ","Good Loan"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Bank_Loan_Data_Project[[#This Row],[loan_status]] = "Charged Off", "Bad Loan ","Good Loan"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Bank_Loan_Data_Project[[#This Row],[loan_status]] = "Charged Off", "Bad Loan ","Good Loan"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Bank_Loan_Data_Project[[#This Row],[loan_status]] = "Charged Off", "Bad Loan ","Good Loan"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Bank_Loan_Data_Project[[#This Row],[loan_status]] = "Charged Off", "Bad Loan ","Good Loan"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Bank_Loan_Data_Project[[#This Row],[loan_status]] = "Charged Off", "Bad Loan ","Good Loan"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Bank_Loan_Data_Project[[#This Row],[loan_status]] = "Charged Off", "Bad Loan ","Good Loan"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Bank_Loan_Data_Project[[#This Row],[loan_status]] = "Charged Off", "Bad Loan ","Good Loan"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Bank_Loan_Data_Project[[#This Row],[loan_status]] = "Charged Off", "Bad Loan ","Good Loan"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Bank_Loan_Data_Project[[#This Row],[loan_status]] = "Charged Off", "Bad Loan ","Good Loan"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Bank_Loan_Data_Project[[#This Row],[loan_status]] = "Charged Off", "Bad Loan ","Good Loan"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Bank_Loan_Data_Project[[#This Row],[loan_status]] = "Charged Off", "Bad Loan ","Good Loan"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Bank_Loan_Data_Project[[#This Row],[loan_status]] = "Charged Off", "Bad Loan ","Good Loan"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Bank_Loan_Data_Project[[#This Row],[loan_status]] = "Charged Off", "Bad Loan ","Good Loan"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Bank_Loan_Data_Project[[#This Row],[loan_status]] = "Charged Off", "Bad Loan ","Good Loan"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Bank_Loan_Data_Project[[#This Row],[loan_status]] = "Charged Off", "Bad Loan ","Good Loan"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Bank_Loan_Data_Project[[#This Row],[loan_status]] = "Charged Off", "Bad Loan ","Good Loan"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Bank_Loan_Data_Project[[#This Row],[loan_status]] = "Charged Off", "Bad Loan ","Good Loan"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Bank_Loan_Data_Project[[#This Row],[loan_status]] = "Charged Off", "Bad Loan ","Good Loan"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Bank_Loan_Data_Project[[#This Row],[loan_status]] = "Charged Off", "Bad Loan ","Good Loan"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Bank_Loan_Data_Project[[#This Row],[loan_status]] = "Charged Off", "Bad Loan ","Good Loan"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Bank_Loan_Data_Project[[#This Row],[loan_status]] = "Charged Off", "Bad Loan ","Good Loan"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Bank_Loan_Data_Project[[#This Row],[loan_status]] = "Charged Off", "Bad Loan ","Good Loan"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Bank_Loan_Data_Project[[#This Row],[loan_status]] = "Charged Off", "Bad Loan ","Good Loan"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Bank_Loan_Data_Project[[#This Row],[loan_status]] = "Charged Off", "Bad Loan ","Good Loan"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Bank_Loan_Data_Project[[#This Row],[loan_status]] = "Charged Off", "Bad Loan ","Good Loan"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Bank_Loan_Data_Project[[#This Row],[loan_status]] = "Charged Off", "Bad Loan ","Good Loan"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Bank_Loan_Data_Project[[#This Row],[loan_status]] = "Charged Off", "Bad Loan ","Good Loan"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Bank_Loan_Data_Project[[#This Row],[loan_status]] = "Charged Off", "Bad Loan ","Good Loan"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Bank_Loan_Data_Project[[#This Row],[loan_status]] = "Charged Off", "Bad Loan ","Good Loan"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Bank_Loan_Data_Project[[#This Row],[loan_status]] = "Charged Off", "Bad Loan ","Good Loan"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Bank_Loan_Data_Project[[#This Row],[loan_status]] = "Charged Off", "Bad Loan ","Good Loan"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Bank_Loan_Data_Project[[#This Row],[loan_status]] = "Charged Off", "Bad Loan ","Good Loan"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Bank_Loan_Data_Project[[#This Row],[loan_status]] = "Charged Off", "Bad Loan ","Good Loan"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Bank_Loan_Data_Project[[#This Row],[loan_status]] = "Charged Off", "Bad Loan ","Good Loan"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Bank_Loan_Data_Project[[#This Row],[loan_status]] = "Charged Off", "Bad Loan ","Good Loan"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Bank_Loan_Data_Project[[#This Row],[loan_status]] = "Charged Off", "Bad Loan ","Good Loan"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Bank_Loan_Data_Project[[#This Row],[loan_status]] = "Charged Off", "Bad Loan ","Good Loan"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Bank_Loan_Data_Project[[#This Row],[loan_status]] = "Charged Off", "Bad Loan ","Good Loan"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Bank_Loan_Data_Project[[#This Row],[loan_status]] = "Charged Off", "Bad Loan ","Good Loan"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Bank_Loan_Data_Project[[#This Row],[loan_status]] = "Charged Off", "Bad Loan ","Good Loan"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Bank_Loan_Data_Project[[#This Row],[loan_status]] = "Charged Off", "Bad Loan ","Good Loan"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Bank_Loan_Data_Project[[#This Row],[loan_status]] = "Charged Off", "Bad Loan ","Good Loan"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Bank_Loan_Data_Project[[#This Row],[loan_status]] = "Charged Off", "Bad Loan ","Good Loan"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Bank_Loan_Data_Project[[#This Row],[loan_status]] = "Charged Off", "Bad Loan ","Good Loan"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Bank_Loan_Data_Project[[#This Row],[loan_status]] = "Charged Off", "Bad Loan ","Good Loan"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Bank_Loan_Data_Project[[#This Row],[loan_status]] = "Charged Off", "Bad Loan ","Good Loan"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Bank_Loan_Data_Project[[#This Row],[loan_status]] = "Charged Off", "Bad Loan ","Good Loan"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Bank_Loan_Data_Project[[#This Row],[loan_status]] = "Charged Off", "Bad Loan ","Good Loan"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Bank_Loan_Data_Project[[#This Row],[loan_status]] = "Charged Off", "Bad Loan ","Good Loan"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Bank_Loan_Data_Project[[#This Row],[loan_status]] = "Charged Off", "Bad Loan ","Good Loan"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Bank_Loan_Data_Project[[#This Row],[loan_status]] = "Charged Off", "Bad Loan ","Good Loan"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Bank_Loan_Data_Project[[#This Row],[loan_status]] = "Charged Off", "Bad Loan ","Good Loan"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Bank_Loan_Data_Project[[#This Row],[loan_status]] = "Charged Off", "Bad Loan ","Good Loan"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Bank_Loan_Data_Project[[#This Row],[loan_status]] = "Charged Off", "Bad Loan ","Good Loan"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Bank_Loan_Data_Project[[#This Row],[loan_status]] = "Charged Off", "Bad Loan ","Good Loan"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Bank_Loan_Data_Project[[#This Row],[loan_status]] = "Charged Off", "Bad Loan ","Good Loan"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Bank_Loan_Data_Project[[#This Row],[loan_status]] = "Charged Off", "Bad Loan ","Good Loan"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Bank_Loan_Data_Project[[#This Row],[loan_status]] = "Charged Off", "Bad Loan ","Good Loan"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Bank_Loan_Data_Project[[#This Row],[loan_status]] = "Charged Off", "Bad Loan ","Good Loan"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Bank_Loan_Data_Project[[#This Row],[loan_status]] = "Charged Off", "Bad Loan ","Good Loan"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Bank_Loan_Data_Project[[#This Row],[loan_status]] = "Charged Off", "Bad Loan ","Good Loan"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Bank_Loan_Data_Project[[#This Row],[loan_status]] = "Charged Off", "Bad Loan ","Good Loan"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Bank_Loan_Data_Project[[#This Row],[loan_status]] = "Charged Off", "Bad Loan ","Good Loan"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Bank_Loan_Data_Project[[#This Row],[loan_status]] = "Charged Off", "Bad Loan ","Good Loan"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Bank_Loan_Data_Project[[#This Row],[loan_status]] = "Charged Off", "Bad Loan ","Good Loan"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Bank_Loan_Data_Project[[#This Row],[loan_status]] = "Charged Off", "Bad Loan ","Good Loan"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Bank_Loan_Data_Project[[#This Row],[loan_status]] = "Charged Off", "Bad Loan ","Good Loan"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Bank_Loan_Data_Project[[#This Row],[loan_status]] = "Charged Off", "Bad Loan ","Good Loan"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Bank_Loan_Data_Project[[#This Row],[loan_status]] = "Charged Off", "Bad Loan ","Good Loan"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Bank_Loan_Data_Project[[#This Row],[loan_status]] = "Charged Off", "Bad Loan ","Good Loan"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Bank_Loan_Data_Project[[#This Row],[loan_status]] = "Charged Off", "Bad Loan ","Good Loan"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Bank_Loan_Data_Project[[#This Row],[loan_status]] = "Charged Off", "Bad Loan ","Good Loan"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Bank_Loan_Data_Project[[#This Row],[loan_status]] = "Charged Off", "Bad Loan ","Good Loan"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Bank_Loan_Data_Project[[#This Row],[loan_status]] = "Charged Off", "Bad Loan ","Good Loan"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Bank_Loan_Data_Project[[#This Row],[loan_status]] = "Charged Off", "Bad Loan ","Good Loan"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Bank_Loan_Data_Project[[#This Row],[loan_status]] = "Charged Off", "Bad Loan ","Good Loan"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Bank_Loan_Data_Project[[#This Row],[loan_status]] = "Charged Off", "Bad Loan ","Good Loan"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Bank_Loan_Data_Project[[#This Row],[loan_status]] = "Charged Off", "Bad Loan ","Good Loan"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Bank_Loan_Data_Project[[#This Row],[loan_status]] = "Charged Off", "Bad Loan ","Good Loan"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Bank_Loan_Data_Project[[#This Row],[loan_status]] = "Charged Off", "Bad Loan ","Good Loan"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Bank_Loan_Data_Project[[#This Row],[loan_status]] = "Charged Off", "Bad Loan ","Good Loan"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Bank_Loan_Data_Project[[#This Row],[loan_status]] = "Charged Off", "Bad Loan ","Good Loan"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Bank_Loan_Data_Project[[#This Row],[loan_status]] = "Charged Off", "Bad Loan ","Good Loan"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Bank_Loan_Data_Project[[#This Row],[loan_status]] = "Charged Off", "Bad Loan ","Good Loan"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Bank_Loan_Data_Project[[#This Row],[loan_status]] = "Charged Off", "Bad Loan ","Good Loan"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Bank_Loan_Data_Project[[#This Row],[loan_status]] = "Charged Off", "Bad Loan ","Good Loan"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Bank_Loan_Data_Project[[#This Row],[loan_status]] = "Charged Off", "Bad Loan ","Good Loan"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Bank_Loan_Data_Project[[#This Row],[loan_status]] = "Charged Off", "Bad Loan ","Good Loan"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Bank_Loan_Data_Project[[#This Row],[loan_status]] = "Charged Off", "Bad Loan ","Good Loan"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Bank_Loan_Data_Project[[#This Row],[loan_status]] = "Charged Off", "Bad Loan ","Good Loan"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Bank_Loan_Data_Project[[#This Row],[loan_status]] = "Charged Off", "Bad Loan ","Good Loan"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Bank_Loan_Data_Project[[#This Row],[loan_status]] = "Charged Off", "Bad Loan ","Good Loan"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Bank_Loan_Data_Project[[#This Row],[loan_status]] = "Charged Off", "Bad Loan ","Good Loan"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Bank_Loan_Data_Project[[#This Row],[loan_status]] = "Charged Off", "Bad Loan ","Good Loan"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Bank_Loan_Data_Project[[#This Row],[loan_status]] = "Charged Off", "Bad Loan ","Good Loan"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Bank_Loan_Data_Project[[#This Row],[loan_status]] = "Charged Off", "Bad Loan ","Good Loan"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Bank_Loan_Data_Project[[#This Row],[loan_status]] = "Charged Off", "Bad Loan ","Good Loan"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Bank_Loan_Data_Project[[#This Row],[loan_status]] = "Charged Off", "Bad Loan ","Good Loan"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Bank_Loan_Data_Project[[#This Row],[loan_status]] = "Charged Off", "Bad Loan ","Good Loan"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Bank_Loan_Data_Project[[#This Row],[loan_status]] = "Charged Off", "Bad Loan ","Good Loan"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Bank_Loan_Data_Project[[#This Row],[loan_status]] = "Charged Off", "Bad Loan ","Good Loan"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Bank_Loan_Data_Project[[#This Row],[loan_status]] = "Charged Off", "Bad Loan ","Good Loan"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Bank_Loan_Data_Project[[#This Row],[loan_status]] = "Charged Off", "Bad Loan ","Good Loan"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Bank_Loan_Data_Project[[#This Row],[loan_status]] = "Charged Off", "Bad Loan ","Good Loan"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Bank_Loan_Data_Project[[#This Row],[loan_status]] = "Charged Off", "Bad Loan ","Good Loan"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Bank_Loan_Data_Project[[#This Row],[loan_status]] = "Charged Off", "Bad Loan ","Good Loan"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Bank_Loan_Data_Project[[#This Row],[loan_status]] = "Charged Off", "Bad Loan ","Good Loan"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Bank_Loan_Data_Project[[#This Row],[loan_status]] = "Charged Off", "Bad Loan ","Good Loan"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Bank_Loan_Data_Project[[#This Row],[loan_status]] = "Charged Off", "Bad Loan ","Good Loan"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Bank_Loan_Data_Project[[#This Row],[loan_status]] = "Charged Off", "Bad Loan ","Good Loan"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Bank_Loan_Data_Project[[#This Row],[loan_status]] = "Charged Off", "Bad Loan ","Good Loan"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Bank_Loan_Data_Project[[#This Row],[loan_status]] = "Charged Off", "Bad Loan ","Good Loan"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Bank_Loan_Data_Project[[#This Row],[loan_status]] = "Charged Off", "Bad Loan ","Good Loan"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Bank_Loan_Data_Project[[#This Row],[loan_status]] = "Charged Off", "Bad Loan ","Good Loan"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Bank_Loan_Data_Project[[#This Row],[loan_status]] = "Charged Off", "Bad Loan ","Good Loan"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Bank_Loan_Data_Project[[#This Row],[loan_status]] = "Charged Off", "Bad Loan ","Good Loan"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Bank_Loan_Data_Project[[#This Row],[loan_status]] = "Charged Off", "Bad Loan ","Good Loan"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Bank_Loan_Data_Project[[#This Row],[loan_status]] = "Charged Off", "Bad Loan ","Good Loan"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Bank_Loan_Data_Project[[#This Row],[loan_status]] = "Charged Off", "Bad Loan ","Good Loan"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Bank_Loan_Data_Project[[#This Row],[loan_status]] = "Charged Off", "Bad Loan ","Good Loan"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Bank_Loan_Data_Project[[#This Row],[loan_status]] = "Charged Off", "Bad Loan ","Good Loan"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Bank_Loan_Data_Project[[#This Row],[loan_status]] = "Charged Off", "Bad Loan ","Good Loan"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Bank_Loan_Data_Project[[#This Row],[loan_status]] = "Charged Off", "Bad Loan ","Good Loan"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Bank_Loan_Data_Project[[#This Row],[loan_status]] = "Charged Off", "Bad Loan ","Good Loan"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Bank_Loan_Data_Project[[#This Row],[loan_status]] = "Charged Off", "Bad Loan ","Good Loan"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Bank_Loan_Data_Project[[#This Row],[loan_status]] = "Charged Off", "Bad Loan ","Good Loan"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Bank_Loan_Data_Project[[#This Row],[loan_status]] = "Charged Off", "Bad Loan ","Good Loan"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Bank_Loan_Data_Project[[#This Row],[loan_status]] = "Charged Off", "Bad Loan ","Good Loan"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Bank_Loan_Data_Project[[#This Row],[loan_status]] = "Charged Off", "Bad Loan ","Good Loan"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Bank_Loan_Data_Project[[#This Row],[loan_status]] = "Charged Off", "Bad Loan ","Good Loan"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Bank_Loan_Data_Project[[#This Row],[loan_status]] = "Charged Off", "Bad Loan ","Good Loan"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Bank_Loan_Data_Project[[#This Row],[loan_status]] = "Charged Off", "Bad Loan ","Good Loan"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Bank_Loan_Data_Project[[#This Row],[loan_status]] = "Charged Off", "Bad Loan ","Good Loan"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Bank_Loan_Data_Project[[#This Row],[loan_status]] = "Charged Off", "Bad Loan ","Good Loan"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Bank_Loan_Data_Project[[#This Row],[loan_status]] = "Charged Off", "Bad Loan ","Good Loan"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Bank_Loan_Data_Project[[#This Row],[loan_status]] = "Charged Off", "Bad Loan ","Good Loan"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Bank_Loan_Data_Project[[#This Row],[loan_status]] = "Charged Off", "Bad Loan ","Good Loan"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Bank_Loan_Data_Project[[#This Row],[loan_status]] = "Charged Off", "Bad Loan ","Good Loan"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Bank_Loan_Data_Project[[#This Row],[loan_status]] = "Charged Off", "Bad Loan ","Good Loan"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Bank_Loan_Data_Project[[#This Row],[loan_status]] = "Charged Off", "Bad Loan ","Good Loan"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Bank_Loan_Data_Project[[#This Row],[loan_status]] = "Charged Off", "Bad Loan ","Good Loan"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Bank_Loan_Data_Project[[#This Row],[loan_status]] = "Charged Off", "Bad Loan ","Good Loan"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Bank_Loan_Data_Project[[#This Row],[loan_status]] = "Charged Off", "Bad Loan ","Good Loan"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Bank_Loan_Data_Project[[#This Row],[loan_status]] = "Charged Off", "Bad Loan ","Good Loan"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Bank_Loan_Data_Project[[#This Row],[loan_status]] = "Charged Off", "Bad Loan ","Good Loan"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Bank_Loan_Data_Project[[#This Row],[loan_status]] = "Charged Off", "Bad Loan ","Good Loan"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Bank_Loan_Data_Project[[#This Row],[loan_status]] = "Charged Off", "Bad Loan ","Good Loan"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Bank_Loan_Data_Project[[#This Row],[loan_status]] = "Charged Off", "Bad Loan ","Good Loan"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Bank_Loan_Data_Project[[#This Row],[loan_status]] = "Charged Off", "Bad Loan ","Good Loan"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Bank_Loan_Data_Project[[#This Row],[loan_status]] = "Charged Off", "Bad Loan ","Good Loan"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Bank_Loan_Data_Project[[#This Row],[loan_status]] = "Charged Off", "Bad Loan ","Good Loan"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Bank_Loan_Data_Project[[#This Row],[loan_status]] = "Charged Off", "Bad Loan ","Good Loan"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Bank_Loan_Data_Project[[#This Row],[loan_status]] = "Charged Off", "Bad Loan ","Good Loan"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Bank_Loan_Data_Project[[#This Row],[loan_status]] = "Charged Off", "Bad Loan ","Good Loan"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Bank_Loan_Data_Project[[#This Row],[loan_status]] = "Charged Off", "Bad Loan ","Good Loan"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Bank_Loan_Data_Project[[#This Row],[loan_status]] = "Charged Off", "Bad Loan ","Good Loan"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Bank_Loan_Data_Project[[#This Row],[loan_status]] = "Charged Off", "Bad Loan ","Good Loan"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Bank_Loan_Data_Project[[#This Row],[loan_status]] = "Charged Off", "Bad Loan ","Good Loan"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Bank_Loan_Data_Project[[#This Row],[loan_status]] = "Charged Off", "Bad Loan ","Good Loan"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Bank_Loan_Data_Project[[#This Row],[loan_status]] = "Charged Off", "Bad Loan ","Good Loan"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Bank_Loan_Data_Project[[#This Row],[loan_status]] = "Charged Off", "Bad Loan ","Good Loan"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Bank_Loan_Data_Project[[#This Row],[loan_status]] = "Charged Off", "Bad Loan ","Good Loan"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Bank_Loan_Data_Project[[#This Row],[loan_status]] = "Charged Off", "Bad Loan ","Good Loan"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Bank_Loan_Data_Project[[#This Row],[loan_status]] = "Charged Off", "Bad Loan ","Good Loan"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Bank_Loan_Data_Project[[#This Row],[loan_status]] = "Charged Off", "Bad Loan ","Good Loan"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Bank_Loan_Data_Project[[#This Row],[loan_status]] = "Charged Off", "Bad Loan ","Good Loan"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Bank_Loan_Data_Project[[#This Row],[loan_status]] = "Charged Off", "Bad Loan ","Good Loan"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Bank_Loan_Data_Project[[#This Row],[loan_status]] = "Charged Off", "Bad Loan ","Good Loan"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Bank_Loan_Data_Project[[#This Row],[loan_status]] = "Charged Off", "Bad Loan ","Good Loan"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Bank_Loan_Data_Project[[#This Row],[loan_status]] = "Charged Off", "Bad Loan ","Good Loan"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Bank_Loan_Data_Project[[#This Row],[loan_status]] = "Charged Off", "Bad Loan ","Good Loan"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Bank_Loan_Data_Project[[#This Row],[loan_status]] = "Charged Off", "Bad Loan ","Good Loan"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Bank_Loan_Data_Project[[#This Row],[loan_status]] = "Charged Off", "Bad Loan ","Good Loan"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Bank_Loan_Data_Project[[#This Row],[loan_status]] = "Charged Off", "Bad Loan ","Good Loan"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Bank_Loan_Data_Project[[#This Row],[loan_status]] = "Charged Off", "Bad Loan ","Good Loan"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Bank_Loan_Data_Project[[#This Row],[loan_status]] = "Charged Off", "Bad Loan ","Good Loan"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Bank_Loan_Data_Project[[#This Row],[loan_status]] = "Charged Off", "Bad Loan ","Good Loan"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Bank_Loan_Data_Project[[#This Row],[loan_status]] = "Charged Off", "Bad Loan ","Good Loan"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Bank_Loan_Data_Project[[#This Row],[loan_status]] = "Charged Off", "Bad Loan ","Good Loan"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Bank_Loan_Data_Project[[#This Row],[loan_status]] = "Charged Off", "Bad Loan ","Good Loan"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Bank_Loan_Data_Project[[#This Row],[loan_status]] = "Charged Off", "Bad Loan ","Good Loan"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Bank_Loan_Data_Project[[#This Row],[loan_status]] = "Charged Off", "Bad Loan ","Good Loan"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Bank_Loan_Data_Project[[#This Row],[loan_status]] = "Charged Off", "Bad Loan ","Good Loan"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Bank_Loan_Data_Project[[#This Row],[loan_status]] = "Charged Off", "Bad Loan ","Good Loan"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Bank_Loan_Data_Project[[#This Row],[loan_status]] = "Charged Off", "Bad Loan ","Good Loan"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Bank_Loan_Data_Project[[#This Row],[loan_status]] = "Charged Off", "Bad Loan ","Good Loan"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Bank_Loan_Data_Project[[#This Row],[loan_status]] = "Charged Off", "Bad Loan ","Good Loan"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Bank_Loan_Data_Project[[#This Row],[loan_status]] = "Charged Off", "Bad Loan ","Good Loan"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Bank_Loan_Data_Project[[#This Row],[loan_status]] = "Charged Off", "Bad Loan ","Good Loan"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Bank_Loan_Data_Project[[#This Row],[loan_status]] = "Charged Off", "Bad Loan ","Good Loan"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Bank_Loan_Data_Project[[#This Row],[loan_status]] = "Charged Off", "Bad Loan ","Good Loan"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Bank_Loan_Data_Project[[#This Row],[loan_status]] = "Charged Off", "Bad Loan ","Good Loan"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Bank_Loan_Data_Project[[#This Row],[loan_status]] = "Charged Off", "Bad Loan ","Good Loan"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Bank_Loan_Data_Project[[#This Row],[loan_status]] = "Charged Off", "Bad Loan ","Good Loan"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Bank_Loan_Data_Project[[#This Row],[loan_status]] = "Charged Off", "Bad Loan ","Good Loan"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Bank_Loan_Data_Project[[#This Row],[loan_status]] = "Charged Off", "Bad Loan ","Good Loan"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Bank_Loan_Data_Project[[#This Row],[loan_status]] = "Charged Off", "Bad Loan ","Good Loan"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Bank_Loan_Data_Project[[#This Row],[loan_status]] = "Charged Off", "Bad Loan ","Good Loan"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Bank_Loan_Data_Project[[#This Row],[loan_status]] = "Charged Off", "Bad Loan ","Good Loan"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Bank_Loan_Data_Project[[#This Row],[loan_status]] = "Charged Off", "Bad Loan ","Good Loan"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Bank_Loan_Data_Project[[#This Row],[loan_status]] = "Charged Off", "Bad Loan ","Good Loan"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Bank_Loan_Data_Project[[#This Row],[loan_status]] = "Charged Off", "Bad Loan ","Good Loan"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Bank_Loan_Data_Project[[#This Row],[loan_status]] = "Charged Off", "Bad Loan ","Good Loan"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Bank_Loan_Data_Project[[#This Row],[loan_status]] = "Charged Off", "Bad Loan ","Good Loan"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Bank_Loan_Data_Project[[#This Row],[loan_status]] = "Charged Off", "Bad Loan ","Good Loan"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Bank_Loan_Data_Project[[#This Row],[loan_status]] = "Charged Off", "Bad Loan ","Good Loan"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Bank_Loan_Data_Project[[#This Row],[loan_status]] = "Charged Off", "Bad Loan ","Good Loan"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Bank_Loan_Data_Project[[#This Row],[loan_status]] = "Charged Off", "Bad Loan ","Good Loan"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Bank_Loan_Data_Project[[#This Row],[loan_status]] = "Charged Off", "Bad Loan ","Good Loan"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Bank_Loan_Data_Project[[#This Row],[loan_status]] = "Charged Off", "Bad Loan ","Good Loan"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Bank_Loan_Data_Project[[#This Row],[loan_status]] = "Charged Off", "Bad Loan ","Good Loan"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Bank_Loan_Data_Project[[#This Row],[loan_status]] = "Charged Off", "Bad Loan ","Good Loan"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Bank_Loan_Data_Project[[#This Row],[loan_status]] = "Charged Off", "Bad Loan ","Good Loan"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Bank_Loan_Data_Project[[#This Row],[loan_status]] = "Charged Off", "Bad Loan ","Good Loan"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Bank_Loan_Data_Project[[#This Row],[loan_status]] = "Charged Off", "Bad Loan ","Good Loan"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Bank_Loan_Data_Project[[#This Row],[loan_status]] = "Charged Off", "Bad Loan ","Good Loan"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Bank_Loan_Data_Project[[#This Row],[loan_status]] = "Charged Off", "Bad Loan ","Good Loan"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Bank_Loan_Data_Project[[#This Row],[loan_status]] = "Charged Off", "Bad Loan ","Good Loan"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Bank_Loan_Data_Project[[#This Row],[loan_status]] = "Charged Off", "Bad Loan ","Good Loan"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Bank_Loan_Data_Project[[#This Row],[loan_status]] = "Charged Off", "Bad Loan ","Good Loan"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Bank_Loan_Data_Project[[#This Row],[loan_status]] = "Charged Off", "Bad Loan ","Good Loan"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Bank_Loan_Data_Project[[#This Row],[loan_status]] = "Charged Off", "Bad Loan ","Good Loan"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Bank_Loan_Data_Project[[#This Row],[loan_status]] = "Charged Off", "Bad Loan ","Good Loan"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Bank_Loan_Data_Project[[#This Row],[loan_status]] = "Charged Off", "Bad Loan ","Good Loan"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Bank_Loan_Data_Project[[#This Row],[loan_status]] = "Charged Off", "Bad Loan ","Good Loan"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Bank_Loan_Data_Project[[#This Row],[loan_status]] = "Charged Off", "Bad Loan ","Good Loan"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Bank_Loan_Data_Project[[#This Row],[loan_status]] = "Charged Off", "Bad Loan ","Good Loan"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Bank_Loan_Data_Project[[#This Row],[loan_status]] = "Charged Off", "Bad Loan ","Good Loan"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Bank_Loan_Data_Project[[#This Row],[loan_status]] = "Charged Off", "Bad Loan ","Good Loan"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Bank_Loan_Data_Project[[#This Row],[loan_status]] = "Charged Off", "Bad Loan ","Good Loan"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Bank_Loan_Data_Project[[#This Row],[loan_status]] = "Charged Off", "Bad Loan ","Good Loan"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Bank_Loan_Data_Project[[#This Row],[loan_status]] = "Charged Off", "Bad Loan ","Good Loan"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Bank_Loan_Data_Project[[#This Row],[loan_status]] = "Charged Off", "Bad Loan ","Good Loan"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Bank_Loan_Data_Project[[#This Row],[loan_status]] = "Charged Off", "Bad Loan ","Good Loan"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Bank_Loan_Data_Project[[#This Row],[loan_status]] = "Charged Off", "Bad Loan ","Good Loan"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Bank_Loan_Data_Project[[#This Row],[loan_status]] = "Charged Off", "Bad Loan ","Good Loan"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Bank_Loan_Data_Project[[#This Row],[loan_status]] = "Charged Off", "Bad Loan ","Good Loan"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Bank_Loan_Data_Project[[#This Row],[loan_status]] = "Charged Off", "Bad Loan ","Good Loan"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Bank_Loan_Data_Project[[#This Row],[loan_status]] = "Charged Off", "Bad Loan ","Good Loan"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Bank_Loan_Data_Project[[#This Row],[loan_status]] = "Charged Off", "Bad Loan ","Good Loan"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Bank_Loan_Data_Project[[#This Row],[loan_status]] = "Charged Off", "Bad Loan ","Good Loan"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Bank_Loan_Data_Project[[#This Row],[loan_status]] = "Charged Off", "Bad Loan ","Good Loan"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Bank_Loan_Data_Project[[#This Row],[loan_status]] = "Charged Off", "Bad Loan ","Good Loan"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Bank_Loan_Data_Project[[#This Row],[loan_status]] = "Charged Off", "Bad Loan ","Good Loan"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Bank_Loan_Data_Project[[#This Row],[loan_status]] = "Charged Off", "Bad Loan ","Good Loan"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Bank_Loan_Data_Project[[#This Row],[loan_status]] = "Charged Off", "Bad Loan ","Good Loan"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Bank_Loan_Data_Project[[#This Row],[loan_status]] = "Charged Off", "Bad Loan ","Good Loan"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Bank_Loan_Data_Project[[#This Row],[loan_status]] = "Charged Off", "Bad Loan ","Good Loan"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Bank_Loan_Data_Project[[#This Row],[loan_status]] = "Charged Off", "Bad Loan ","Good Loan"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Bank_Loan_Data_Project[[#This Row],[loan_status]] = "Charged Off", "Bad Loan ","Good Loan"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Bank_Loan_Data_Project[[#This Row],[loan_status]] = "Charged Off", "Bad Loan ","Good Loan"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Bank_Loan_Data_Project[[#This Row],[loan_status]] = "Charged Off", "Bad Loan ","Good Loan"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Bank_Loan_Data_Project[[#This Row],[loan_status]] = "Charged Off", "Bad Loan ","Good Loan"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Bank_Loan_Data_Project[[#This Row],[loan_status]] = "Charged Off", "Bad Loan ","Good Loan"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Bank_Loan_Data_Project[[#This Row],[loan_status]] = "Charged Off", "Bad Loan ","Good Loan"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Bank_Loan_Data_Project[[#This Row],[loan_status]] = "Charged Off", "Bad Loan ","Good Loan")</f>
        <v xml:space="preserve">Bad Loan 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Bank_Loan_Data_Project[[#This Row],[loan_status]] = "Charged Off", "Bad Loan ","Good Loan")</f>
        <v xml:space="preserve">Bad Loan 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Bank_Loan_Data_Project[[#This Row],[loan_status]] = "Charged Off", "Bad Loan ","Good Loan")</f>
        <v xml:space="preserve">Bad Loan 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Bank_Loan_Data_Project[[#This Row],[loan_status]] = "Charged Off", "Bad Loan ","Good Loan")</f>
        <v xml:space="preserve">Bad Loan 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Bank_Loan_Data_Project[[#This Row],[loan_status]] = "Charged Off", "Bad Loan ","Good Loan")</f>
        <v xml:space="preserve">Bad Loan 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Bank_Loan_Data_Project[[#This Row],[loan_status]] = "Charged Off", "Bad Loan ","Good Loan")</f>
        <v xml:space="preserve">Bad Loan 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Bank_Loan_Data_Project[[#This Row],[loan_status]] = "Charged Off", "Bad Loan ","Good Loan")</f>
        <v xml:space="preserve">Bad Loan 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Bank_Loan_Data_Project[[#This Row],[loan_status]] = "Charged Off", "Bad Loan ","Good Loan")</f>
        <v xml:space="preserve">Bad Loan 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Bank_Loan_Data_Project[[#This Row],[loan_status]] = "Charged Off", "Bad Loan ","Good Loan")</f>
        <v xml:space="preserve">Bad Loan 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Bank_Loan_Data_Project[[#This Row],[loan_status]] = "Charged Off", "Bad Loan ","Good Loan")</f>
        <v xml:space="preserve">Bad Loan 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Bank_Loan_Data_Project[[#This Row],[loan_status]] = "Charged Off", "Bad Loan ","Good Loan")</f>
        <v xml:space="preserve">Bad Loan 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Bank_Loan_Data_Project[[#This Row],[loan_status]] = "Charged Off", "Bad Loan ","Good Loan")</f>
        <v xml:space="preserve">Bad Loan 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Bank_Loan_Data_Project[[#This Row],[loan_status]] = "Charged Off", "Bad Loan ","Good Loan")</f>
        <v xml:space="preserve">Bad Loan 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Bank_Loan_Data_Project[[#This Row],[loan_status]] = "Charged Off", "Bad Loan ","Good Loan")</f>
        <v xml:space="preserve">Bad Loan 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Bank_Loan_Data_Project[[#This Row],[loan_status]] = "Charged Off", "Bad Loan ","Good Loan")</f>
        <v xml:space="preserve">Bad Loan 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Bank_Loan_Data_Project[[#This Row],[loan_status]] = "Charged Off", "Bad Loan ","Good Loan")</f>
        <v xml:space="preserve">Bad Loan 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Bank_Loan_Data_Project[[#This Row],[loan_status]] = "Charged Off", "Bad Loan ","Good Loan")</f>
        <v xml:space="preserve">Bad Loan 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Bank_Loan_Data_Project[[#This Row],[loan_status]] = "Charged Off", "Bad Loan ","Good Loan")</f>
        <v xml:space="preserve">Bad Loan 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Bank_Loan_Data_Project[[#This Row],[loan_status]] = "Charged Off", "Bad Loan ","Good Loan")</f>
        <v xml:space="preserve">Bad Loan 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Bank_Loan_Data_Project[[#This Row],[loan_status]] = "Charged Off", "Bad Loan ","Good Loan")</f>
        <v xml:space="preserve">Bad Loan 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Bank_Loan_Data_Project[[#This Row],[loan_status]] = "Charged Off", "Bad Loan ","Good Loan")</f>
        <v xml:space="preserve">Bad Loan 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Bank_Loan_Data_Project[[#This Row],[loan_status]] = "Charged Off", "Bad Loan ","Good Loan")</f>
        <v xml:space="preserve">Bad Loan 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Bank_Loan_Data_Project[[#This Row],[loan_status]] = "Charged Off", "Bad Loan ","Good Loan")</f>
        <v xml:space="preserve">Bad Loan 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Bank_Loan_Data_Project[[#This Row],[loan_status]] = "Charged Off", "Bad Loan ","Good Loan")</f>
        <v xml:space="preserve">Bad Loan 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Bank_Loan_Data_Project[[#This Row],[loan_status]] = "Charged Off", "Bad Loan ","Good Loan")</f>
        <v xml:space="preserve">Bad Loan 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Bank_Loan_Data_Project[[#This Row],[loan_status]] = "Charged Off", "Bad Loan ","Good Loan")</f>
        <v xml:space="preserve">Bad Loan 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Bank_Loan_Data_Project[[#This Row],[loan_status]] = "Charged Off", "Bad Loan ","Good Loan")</f>
        <v xml:space="preserve">Bad Loan 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Bank_Loan_Data_Project[[#This Row],[loan_status]] = "Charged Off", "Bad Loan ","Good Loan")</f>
        <v xml:space="preserve">Bad Loan 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Bank_Loan_Data_Project[[#This Row],[loan_status]] = "Charged Off", "Bad Loan ","Good Loan")</f>
        <v xml:space="preserve">Bad Loan 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Bank_Loan_Data_Project[[#This Row],[loan_status]] = "Charged Off", "Bad Loan ","Good Loan")</f>
        <v xml:space="preserve">Bad Loan 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Bank_Loan_Data_Project[[#This Row],[loan_status]] = "Charged Off", "Bad Loan ","Good Loan")</f>
        <v xml:space="preserve">Bad Loan 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Bank_Loan_Data_Project[[#This Row],[loan_status]] = "Charged Off", "Bad Loan ","Good Loan")</f>
        <v xml:space="preserve">Bad Loan 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Bank_Loan_Data_Project[[#This Row],[loan_status]] = "Charged Off", "Bad Loan ","Good Loan")</f>
        <v xml:space="preserve">Bad Loan 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Bank_Loan_Data_Project[[#This Row],[loan_status]] = "Charged Off", "Bad Loan ","Good Loan")</f>
        <v xml:space="preserve">Bad Loan 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Bank_Loan_Data_Project[[#This Row],[loan_status]] = "Charged Off", "Bad Loan ","Good Loan")</f>
        <v xml:space="preserve">Bad Loan 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Bank_Loan_Data_Project[[#This Row],[loan_status]] = "Charged Off", "Bad Loan ","Good Loan")</f>
        <v xml:space="preserve">Bad Loan 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Bank_Loan_Data_Project[[#This Row],[loan_status]] = "Charged Off", "Bad Loan ","Good Loan")</f>
        <v xml:space="preserve">Bad Loan 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Bank_Loan_Data_Project[[#This Row],[loan_status]] = "Charged Off", "Bad Loan ","Good Loan")</f>
        <v xml:space="preserve">Bad Loan 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Bank_Loan_Data_Project[[#This Row],[loan_status]] = "Charged Off", "Bad Loan ","Good Loan")</f>
        <v xml:space="preserve">Bad Loan 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Bank_Loan_Data_Project[[#This Row],[loan_status]] = "Charged Off", "Bad Loan ","Good Loan")</f>
        <v xml:space="preserve">Bad Loan 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Bank_Loan_Data_Project[[#This Row],[loan_status]] = "Charged Off", "Bad Loan ","Good Loan")</f>
        <v xml:space="preserve">Bad Loan 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Bank_Loan_Data_Project[[#This Row],[loan_status]] = "Charged Off", "Bad Loan ","Good Loan")</f>
        <v xml:space="preserve">Bad Loan 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Bank_Loan_Data_Project[[#This Row],[loan_status]] = "Charged Off", "Bad Loan ","Good Loan")</f>
        <v xml:space="preserve">Bad Loan 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Bank_Loan_Data_Project[[#This Row],[loan_status]] = "Charged Off", "Bad Loan ","Good Loan")</f>
        <v xml:space="preserve">Bad Loan 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Bank_Loan_Data_Project[[#This Row],[loan_status]] = "Charged Off", "Bad Loan ","Good Loan")</f>
        <v xml:space="preserve">Bad Loan 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Bank_Loan_Data_Project[[#This Row],[loan_status]] = "Charged Off", "Bad Loan ","Good Loan")</f>
        <v xml:space="preserve">Bad Loan 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Bank_Loan_Data_Project[[#This Row],[loan_status]] = "Charged Off", "Bad Loan ","Good Loan")</f>
        <v xml:space="preserve">Bad Loan 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Bank_Loan_Data_Project[[#This Row],[loan_status]] = "Charged Off", "Bad Loan ","Good Loan")</f>
        <v xml:space="preserve">Bad Loan 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Bank_Loan_Data_Project[[#This Row],[loan_status]] = "Charged Off", "Bad Loan ","Good Loan")</f>
        <v xml:space="preserve">Bad Loan 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Bank_Loan_Data_Project[[#This Row],[loan_status]] = "Charged Off", "Bad Loan ","Good Loan")</f>
        <v xml:space="preserve">Bad Loan 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Bank_Loan_Data_Project[[#This Row],[loan_status]] = "Charged Off", "Bad Loan ","Good Loan")</f>
        <v xml:space="preserve">Bad Loan 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Bank_Loan_Data_Project[[#This Row],[loan_status]] = "Charged Off", "Bad Loan ","Good Loan")</f>
        <v xml:space="preserve">Bad Loan 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Bank_Loan_Data_Project[[#This Row],[loan_status]] = "Charged Off", "Bad Loan ","Good Loan")</f>
        <v xml:space="preserve">Bad Loan 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Bank_Loan_Data_Project[[#This Row],[loan_status]] = "Charged Off", "Bad Loan ","Good Loan")</f>
        <v xml:space="preserve">Bad Loan 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Bank_Loan_Data_Project[[#This Row],[loan_status]] = "Charged Off", "Bad Loan ","Good Loan")</f>
        <v xml:space="preserve">Bad Loan 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Bank_Loan_Data_Project[[#This Row],[loan_status]] = "Charged Off", "Bad Loan ","Good Loan")</f>
        <v xml:space="preserve">Bad Loan 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Bank_Loan_Data_Project[[#This Row],[loan_status]] = "Charged Off", "Bad Loan ","Good Loan")</f>
        <v xml:space="preserve">Bad Loan 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Bank_Loan_Data_Project[[#This Row],[loan_status]] = "Charged Off", "Bad Loan ","Good Loan")</f>
        <v xml:space="preserve">Bad Loan 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Bank_Loan_Data_Project[[#This Row],[loan_status]] = "Charged Off", "Bad Loan ","Good Loan")</f>
        <v xml:space="preserve">Bad Loan 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Bank_Loan_Data_Project[[#This Row],[loan_status]] = "Charged Off", "Bad Loan ","Good Loan")</f>
        <v xml:space="preserve">Bad Loan 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Bank_Loan_Data_Project[[#This Row],[loan_status]] = "Charged Off", "Bad Loan ","Good Loan")</f>
        <v xml:space="preserve">Bad Loan 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Bank_Loan_Data_Project[[#This Row],[loan_status]] = "Charged Off", "Bad Loan ","Good Loan")</f>
        <v xml:space="preserve">Bad Loan 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Bank_Loan_Data_Project[[#This Row],[loan_status]] = "Charged Off", "Bad Loan ","Good Loan")</f>
        <v xml:space="preserve">Bad Loan 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Bank_Loan_Data_Project[[#This Row],[loan_status]] = "Charged Off", "Bad Loan ","Good Loan")</f>
        <v xml:space="preserve">Bad Loan 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Bank_Loan_Data_Project[[#This Row],[loan_status]] = "Charged Off", "Bad Loan ","Good Loan")</f>
        <v xml:space="preserve">Bad Loan 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Bank_Loan_Data_Project[[#This Row],[loan_status]] = "Charged Off", "Bad Loan ","Good Loan")</f>
        <v xml:space="preserve">Bad Loan 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Bank_Loan_Data_Project[[#This Row],[loan_status]] = "Charged Off", "Bad Loan ","Good Loan")</f>
        <v xml:space="preserve">Bad Loan 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Bank_Loan_Data_Project[[#This Row],[loan_status]] = "Charged Off", "Bad Loan ","Good Loan")</f>
        <v xml:space="preserve">Bad Loan 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Bank_Loan_Data_Project[[#This Row],[loan_status]] = "Charged Off", "Bad Loan ","Good Loan")</f>
        <v xml:space="preserve">Bad Loan 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Bank_Loan_Data_Project[[#This Row],[loan_status]] = "Charged Off", "Bad Loan ","Good Loan")</f>
        <v xml:space="preserve">Bad Loan 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Bank_Loan_Data_Project[[#This Row],[loan_status]] = "Charged Off", "Bad Loan ","Good Loan")</f>
        <v xml:space="preserve">Bad Loan 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Bank_Loan_Data_Project[[#This Row],[loan_status]] = "Charged Off", "Bad Loan ","Good Loan")</f>
        <v xml:space="preserve">Bad Loan 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Bank_Loan_Data_Project[[#This Row],[loan_status]] = "Charged Off", "Bad Loan ","Good Loan")</f>
        <v xml:space="preserve">Bad Loan 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Bank_Loan_Data_Project[[#This Row],[loan_status]] = "Charged Off", "Bad Loan ","Good Loan")</f>
        <v xml:space="preserve">Bad Loan 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Bank_Loan_Data_Project[[#This Row],[loan_status]] = "Charged Off", "Bad Loan ","Good Loan")</f>
        <v xml:space="preserve">Bad Loan 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Bank_Loan_Data_Project[[#This Row],[loan_status]] = "Charged Off", "Bad Loan ","Good Loan")</f>
        <v xml:space="preserve">Bad Loan 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Bank_Loan_Data_Project[[#This Row],[loan_status]] = "Charged Off", "Bad Loan ","Good Loan")</f>
        <v xml:space="preserve">Bad Loan 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Bank_Loan_Data_Project[[#This Row],[loan_status]] = "Charged Off", "Bad Loan ","Good Loan")</f>
        <v xml:space="preserve">Bad Loan 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Bank_Loan_Data_Project[[#This Row],[loan_status]] = "Charged Off", "Bad Loan ","Good Loan")</f>
        <v xml:space="preserve">Bad Loan 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Bank_Loan_Data_Project[[#This Row],[loan_status]] = "Charged Off", "Bad Loan ","Good Loan")</f>
        <v xml:space="preserve">Bad Loan 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Bank_Loan_Data_Project[[#This Row],[loan_status]] = "Charged Off", "Bad Loan ","Good Loan")</f>
        <v xml:space="preserve">Bad Loan 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Bank_Loan_Data_Project[[#This Row],[loan_status]] = "Charged Off", "Bad Loan ","Good Loan")</f>
        <v xml:space="preserve">Bad Loan 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Bank_Loan_Data_Project[[#This Row],[loan_status]] = "Charged Off", "Bad Loan ","Good Loan")</f>
        <v xml:space="preserve">Bad Loan 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Bank_Loan_Data_Project[[#This Row],[loan_status]] = "Charged Off", "Bad Loan ","Good Loan")</f>
        <v xml:space="preserve">Bad Loan 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Bank_Loan_Data_Project[[#This Row],[loan_status]] = "Charged Off", "Bad Loan ","Good Loan")</f>
        <v xml:space="preserve">Bad Loan 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Bank_Loan_Data_Project[[#This Row],[loan_status]] = "Charged Off", "Bad Loan ","Good Loan")</f>
        <v xml:space="preserve">Bad Loan 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Bank_Loan_Data_Project[[#This Row],[loan_status]] = "Charged Off", "Bad Loan ","Good Loan")</f>
        <v xml:space="preserve">Bad Loan 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Bank_Loan_Data_Project[[#This Row],[loan_status]] = "Charged Off", "Bad Loan ","Good Loan")</f>
        <v xml:space="preserve">Bad Loan 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Bank_Loan_Data_Project[[#This Row],[loan_status]] = "Charged Off", "Bad Loan ","Good Loan")</f>
        <v xml:space="preserve">Bad Loan 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Bank_Loan_Data_Project[[#This Row],[loan_status]] = "Charged Off", "Bad Loan ","Good Loan")</f>
        <v xml:space="preserve">Bad Loan 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Bank_Loan_Data_Project[[#This Row],[loan_status]] = "Charged Off", "Bad Loan ","Good Loan")</f>
        <v xml:space="preserve">Bad Loan 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Bank_Loan_Data_Project[[#This Row],[loan_status]] = "Charged Off", "Bad Loan ","Good Loan")</f>
        <v xml:space="preserve">Bad Loan 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Bank_Loan_Data_Project[[#This Row],[loan_status]] = "Charged Off", "Bad Loan ","Good Loan")</f>
        <v xml:space="preserve">Bad Loan 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Bank_Loan_Data_Project[[#This Row],[loan_status]] = "Charged Off", "Bad Loan ","Good Loan")</f>
        <v xml:space="preserve">Bad Loan 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Bank_Loan_Data_Project[[#This Row],[loan_status]] = "Charged Off", "Bad Loan ","Good Loan")</f>
        <v xml:space="preserve">Bad Loan 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Bank_Loan_Data_Project[[#This Row],[loan_status]] = "Charged Off", "Bad Loan ","Good Loan")</f>
        <v xml:space="preserve">Bad Loan 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Bank_Loan_Data_Project[[#This Row],[loan_status]] = "Charged Off", "Bad Loan ","Good Loan")</f>
        <v xml:space="preserve">Bad Loan 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Bank_Loan_Data_Project[[#This Row],[loan_status]] = "Charged Off", "Bad Loan ","Good Loan")</f>
        <v xml:space="preserve">Bad Loan 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Bank_Loan_Data_Project[[#This Row],[loan_status]] = "Charged Off", "Bad Loan ","Good Loan")</f>
        <v xml:space="preserve">Bad Loan 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Bank_Loan_Data_Project[[#This Row],[loan_status]] = "Charged Off", "Bad Loan ","Good Loan")</f>
        <v xml:space="preserve">Bad Loan 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Bank_Loan_Data_Project[[#This Row],[loan_status]] = "Charged Off", "Bad Loan ","Good Loan")</f>
        <v xml:space="preserve">Bad Loan 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Bank_Loan_Data_Project[[#This Row],[loan_status]] = "Charged Off", "Bad Loan ","Good Loan")</f>
        <v xml:space="preserve">Bad Loan 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Bank_Loan_Data_Project[[#This Row],[loan_status]] = "Charged Off", "Bad Loan ","Good Loan")</f>
        <v xml:space="preserve">Bad Loan 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Bank_Loan_Data_Project[[#This Row],[loan_status]] = "Charged Off", "Bad Loan ","Good Loan")</f>
        <v xml:space="preserve">Bad Loan 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Bank_Loan_Data_Project[[#This Row],[loan_status]] = "Charged Off", "Bad Loan ","Good Loan")</f>
        <v xml:space="preserve">Bad Loan 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Bank_Loan_Data_Project[[#This Row],[loan_status]] = "Charged Off", "Bad Loan ","Good Loan")</f>
        <v xml:space="preserve">Bad Loan 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Bank_Loan_Data_Project[[#This Row],[loan_status]] = "Charged Off", "Bad Loan ","Good Loan")</f>
        <v xml:space="preserve">Bad Loan 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Bank_Loan_Data_Project[[#This Row],[loan_status]] = "Charged Off", "Bad Loan ","Good Loan")</f>
        <v xml:space="preserve">Bad Loan 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Bank_Loan_Data_Project[[#This Row],[loan_status]] = "Charged Off", "Bad Loan ","Good Loan")</f>
        <v xml:space="preserve">Bad Loan 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Bank_Loan_Data_Project[[#This Row],[loan_status]] = "Charged Off", "Bad Loan ","Good Loan")</f>
        <v xml:space="preserve">Bad Loan 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Bank_Loan_Data_Project[[#This Row],[loan_status]] = "Charged Off", "Bad Loan ","Good Loan")</f>
        <v xml:space="preserve">Bad Loan 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Bank_Loan_Data_Project[[#This Row],[loan_status]] = "Charged Off", "Bad Loan ","Good Loan")</f>
        <v xml:space="preserve">Bad Loan 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Bank_Loan_Data_Project[[#This Row],[loan_status]] = "Charged Off", "Bad Loan ","Good Loan")</f>
        <v xml:space="preserve">Bad Loan 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Bank_Loan_Data_Project[[#This Row],[loan_status]] = "Charged Off", "Bad Loan ","Good Loan")</f>
        <v xml:space="preserve">Bad Loan 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Bank_Loan_Data_Project[[#This Row],[loan_status]] = "Charged Off", "Bad Loan ","Good Loan")</f>
        <v xml:space="preserve">Bad Loan 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Bank_Loan_Data_Project[[#This Row],[loan_status]] = "Charged Off", "Bad Loan ","Good Loan")</f>
        <v xml:space="preserve">Bad Loan 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Bank_Loan_Data_Project[[#This Row],[loan_status]] = "Charged Off", "Bad Loan ","Good Loan")</f>
        <v xml:space="preserve">Bad Loan 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Bank_Loan_Data_Project[[#This Row],[loan_status]] = "Charged Off", "Bad Loan ","Good Loan")</f>
        <v xml:space="preserve">Bad Loan 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Bank_Loan_Data_Project[[#This Row],[loan_status]] = "Charged Off", "Bad Loan ","Good Loan")</f>
        <v xml:space="preserve">Bad Loan 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Bank_Loan_Data_Project[[#This Row],[loan_status]] = "Charged Off", "Bad Loan ","Good Loan")</f>
        <v xml:space="preserve">Bad Loan 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Bank_Loan_Data_Project[[#This Row],[loan_status]] = "Charged Off", "Bad Loan ","Good Loan")</f>
        <v xml:space="preserve">Bad Loan 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Bank_Loan_Data_Project[[#This Row],[loan_status]] = "Charged Off", "Bad Loan ","Good Loan")</f>
        <v xml:space="preserve">Bad Loan 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Bank_Loan_Data_Project[[#This Row],[loan_status]] = "Charged Off", "Bad Loan ","Good Loan")</f>
        <v xml:space="preserve">Bad Loan 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Bank_Loan_Data_Project[[#This Row],[loan_status]] = "Charged Off", "Bad Loan ","Good Loan")</f>
        <v xml:space="preserve">Bad Loan 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Bank_Loan_Data_Project[[#This Row],[loan_status]] = "Charged Off", "Bad Loan ","Good Loan")</f>
        <v xml:space="preserve">Bad Loan 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Bank_Loan_Data_Project[[#This Row],[loan_status]] = "Charged Off", "Bad Loan ","Good Loan")</f>
        <v xml:space="preserve">Bad Loan 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Bank_Loan_Data_Project[[#This Row],[loan_status]] = "Charged Off", "Bad Loan ","Good Loan")</f>
        <v xml:space="preserve">Bad Loan 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Bank_Loan_Data_Project[[#This Row],[loan_status]] = "Charged Off", "Bad Loan ","Good Loan")</f>
        <v xml:space="preserve">Bad Loan 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Bank_Loan_Data_Project[[#This Row],[loan_status]] = "Charged Off", "Bad Loan ","Good Loan")</f>
        <v xml:space="preserve">Bad Loan 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Bank_Loan_Data_Project[[#This Row],[loan_status]] = "Charged Off", "Bad Loan ","Good Loan")</f>
        <v xml:space="preserve">Bad Loan 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Bank_Loan_Data_Project[[#This Row],[loan_status]] = "Charged Off", "Bad Loan ","Good Loan")</f>
        <v xml:space="preserve">Bad Loan 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Bank_Loan_Data_Project[[#This Row],[loan_status]] = "Charged Off", "Bad Loan ","Good Loan")</f>
        <v xml:space="preserve">Bad Loan 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Bank_Loan_Data_Project[[#This Row],[loan_status]] = "Charged Off", "Bad Loan ","Good Loan")</f>
        <v xml:space="preserve">Bad Loan 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Bank_Loan_Data_Project[[#This Row],[loan_status]] = "Charged Off", "Bad Loan ","Good Loan")</f>
        <v xml:space="preserve">Bad Loan 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Bank_Loan_Data_Project[[#This Row],[loan_status]] = "Charged Off", "Bad Loan ","Good Loan")</f>
        <v xml:space="preserve">Bad Loan 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Bank_Loan_Data_Project[[#This Row],[loan_status]] = "Charged Off", "Bad Loan ","Good Loan")</f>
        <v xml:space="preserve">Bad Loan 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Bank_Loan_Data_Project[[#This Row],[loan_status]] = "Charged Off", "Bad Loan ","Good Loan")</f>
        <v xml:space="preserve">Bad Loan 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Bank_Loan_Data_Project[[#This Row],[loan_status]] = "Charged Off", "Bad Loan ","Good Loan")</f>
        <v xml:space="preserve">Bad Loan 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Bank_Loan_Data_Project[[#This Row],[loan_status]] = "Charged Off", "Bad Loan ","Good Loan")</f>
        <v xml:space="preserve">Bad Loan 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Bank_Loan_Data_Project[[#This Row],[loan_status]] = "Charged Off", "Bad Loan ","Good Loan")</f>
        <v xml:space="preserve">Bad Loan 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Bank_Loan_Data_Project[[#This Row],[loan_status]] = "Charged Off", "Bad Loan ","Good Loan")</f>
        <v xml:space="preserve">Bad Loan 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Bank_Loan_Data_Project[[#This Row],[loan_status]] = "Charged Off", "Bad Loan ","Good Loan")</f>
        <v xml:space="preserve">Bad Loan 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Bank_Loan_Data_Project[[#This Row],[loan_status]] = "Charged Off", "Bad Loan ","Good Loan")</f>
        <v xml:space="preserve">Bad Loan 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Bank_Loan_Data_Project[[#This Row],[loan_status]] = "Charged Off", "Bad Loan ","Good Loan")</f>
        <v xml:space="preserve">Bad Loan 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Bank_Loan_Data_Project[[#This Row],[loan_status]] = "Charged Off", "Bad Loan ","Good Loan")</f>
        <v xml:space="preserve">Bad Loan 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Bank_Loan_Data_Project[[#This Row],[loan_status]] = "Charged Off", "Bad Loan ","Good Loan")</f>
        <v xml:space="preserve">Bad Loan 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Bank_Loan_Data_Project[[#This Row],[loan_status]] = "Charged Off", "Bad Loan ","Good Loan")</f>
        <v xml:space="preserve">Bad Loan 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Bank_Loan_Data_Project[[#This Row],[loan_status]] = "Charged Off", "Bad Loan ","Good Loan")</f>
        <v xml:space="preserve">Bad Loan 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Bank_Loan_Data_Project[[#This Row],[loan_status]] = "Charged Off", "Bad Loan ","Good Loan")</f>
        <v xml:space="preserve">Bad Loan 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Bank_Loan_Data_Project[[#This Row],[loan_status]] = "Charged Off", "Bad Loan ","Good Loan")</f>
        <v xml:space="preserve">Bad Loan 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Bank_Loan_Data_Project[[#This Row],[loan_status]] = "Charged Off", "Bad Loan ","Good Loan")</f>
        <v xml:space="preserve">Bad Loan 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Bank_Loan_Data_Project[[#This Row],[loan_status]] = "Charged Off", "Bad Loan ","Good Loan")</f>
        <v xml:space="preserve">Bad Loan 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Bank_Loan_Data_Project[[#This Row],[loan_status]] = "Charged Off", "Bad Loan ","Good Loan")</f>
        <v xml:space="preserve">Bad Loan 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Bank_Loan_Data_Project[[#This Row],[loan_status]] = "Charged Off", "Bad Loan ","Good Loan")</f>
        <v xml:space="preserve">Bad Loan 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Bank_Loan_Data_Project[[#This Row],[loan_status]] = "Charged Off", "Bad Loan ","Good Loan")</f>
        <v xml:space="preserve">Bad Loan 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Bank_Loan_Data_Project[[#This Row],[loan_status]] = "Charged Off", "Bad Loan ","Good Loan")</f>
        <v xml:space="preserve">Bad Loan 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Bank_Loan_Data_Project[[#This Row],[loan_status]] = "Charged Off", "Bad Loan ","Good Loan")</f>
        <v xml:space="preserve">Bad Loan 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Bank_Loan_Data_Project[[#This Row],[loan_status]] = "Charged Off", "Bad Loan ","Good Loan")</f>
        <v xml:space="preserve">Bad Loan 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Bank_Loan_Data_Project[[#This Row],[loan_status]] = "Charged Off", "Bad Loan ","Good Loan")</f>
        <v xml:space="preserve">Bad Loan 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Bank_Loan_Data_Project[[#This Row],[loan_status]] = "Charged Off", "Bad Loan ","Good Loan")</f>
        <v xml:space="preserve">Bad Loan 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Bank_Loan_Data_Project[[#This Row],[loan_status]] = "Charged Off", "Bad Loan ","Good Loan")</f>
        <v xml:space="preserve">Bad Loan 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Bank_Loan_Data_Project[[#This Row],[loan_status]] = "Charged Off", "Bad Loan ","Good Loan")</f>
        <v xml:space="preserve">Bad Loan 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Bank_Loan_Data_Project[[#This Row],[loan_status]] = "Charged Off", "Bad Loan ","Good Loan")</f>
        <v xml:space="preserve">Bad Loan 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Bank_Loan_Data_Project[[#This Row],[loan_status]] = "Charged Off", "Bad Loan ","Good Loan")</f>
        <v xml:space="preserve">Bad Loan 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Bank_Loan_Data_Project[[#This Row],[loan_status]] = "Charged Off", "Bad Loan ","Good Loan")</f>
        <v xml:space="preserve">Bad Loan 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Bank_Loan_Data_Project[[#This Row],[loan_status]] = "Charged Off", "Bad Loan ","Good Loan")</f>
        <v xml:space="preserve">Bad Loan 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Bank_Loan_Data_Project[[#This Row],[loan_status]] = "Charged Off", "Bad Loan ","Good Loan")</f>
        <v xml:space="preserve">Bad Loan 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Bank_Loan_Data_Project[[#This Row],[loan_status]] = "Charged Off", "Bad Loan ","Good Loan")</f>
        <v xml:space="preserve">Bad Loan 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Bank_Loan_Data_Project[[#This Row],[loan_status]] = "Charged Off", "Bad Loan ","Good Loan")</f>
        <v xml:space="preserve">Bad Loan 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Bank_Loan_Data_Project[[#This Row],[loan_status]] = "Charged Off", "Bad Loan ","Good Loan")</f>
        <v xml:space="preserve">Bad Loan 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Bank_Loan_Data_Project[[#This Row],[loan_status]] = "Charged Off", "Bad Loan ","Good Loan")</f>
        <v xml:space="preserve">Bad Loan 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Bank_Loan_Data_Project[[#This Row],[loan_status]] = "Charged Off", "Bad Loan ","Good Loan")</f>
        <v xml:space="preserve">Bad Loan 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Bank_Loan_Data_Project[[#This Row],[loan_status]] = "Charged Off", "Bad Loan ","Good Loan")</f>
        <v xml:space="preserve">Bad Loan 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Bank_Loan_Data_Project[[#This Row],[loan_status]] = "Charged Off", "Bad Loan ","Good Loan")</f>
        <v xml:space="preserve">Bad Loan 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Bank_Loan_Data_Project[[#This Row],[loan_status]] = "Charged Off", "Bad Loan ","Good Loan")</f>
        <v xml:space="preserve">Bad Loan 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Bank_Loan_Data_Project[[#This Row],[loan_status]] = "Charged Off", "Bad Loan ","Good Loan")</f>
        <v xml:space="preserve">Bad Loan 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Bank_Loan_Data_Project[[#This Row],[loan_status]] = "Charged Off", "Bad Loan ","Good Loan")</f>
        <v xml:space="preserve">Bad Loan 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Bank_Loan_Data_Project[[#This Row],[loan_status]] = "Charged Off", "Bad Loan ","Good Loan")</f>
        <v xml:space="preserve">Bad Loan 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Bank_Loan_Data_Project[[#This Row],[loan_status]] = "Charged Off", "Bad Loan ","Good Loan")</f>
        <v xml:space="preserve">Bad Loan 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Bank_Loan_Data_Project[[#This Row],[loan_status]] = "Charged Off", "Bad Loan ","Good Loan")</f>
        <v xml:space="preserve">Bad Loan 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Bank_Loan_Data_Project[[#This Row],[loan_status]] = "Charged Off", "Bad Loan ","Good Loan")</f>
        <v xml:space="preserve">Bad Loan 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Bank_Loan_Data_Project[[#This Row],[loan_status]] = "Charged Off", "Bad Loan ","Good Loan")</f>
        <v xml:space="preserve">Bad Loan 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Bank_Loan_Data_Project[[#This Row],[loan_status]] = "Charged Off", "Bad Loan ","Good Loan")</f>
        <v xml:space="preserve">Bad Loan 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Bank_Loan_Data_Project[[#This Row],[loan_status]] = "Charged Off", "Bad Loan ","Good Loan")</f>
        <v xml:space="preserve">Bad Loan 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Bank_Loan_Data_Project[[#This Row],[loan_status]] = "Charged Off", "Bad Loan ","Good Loan")</f>
        <v xml:space="preserve">Bad Loan 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Bank_Loan_Data_Project[[#This Row],[loan_status]] = "Charged Off", "Bad Loan ","Good Loan")</f>
        <v xml:space="preserve">Bad Loan 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Bank_Loan_Data_Project[[#This Row],[loan_status]] = "Charged Off", "Bad Loan ","Good Loan")</f>
        <v xml:space="preserve">Bad Loan 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Bank_Loan_Data_Project[[#This Row],[loan_status]] = "Charged Off", "Bad Loan ","Good Loan")</f>
        <v xml:space="preserve">Bad Loan 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Bank_Loan_Data_Project[[#This Row],[loan_status]] = "Charged Off", "Bad Loan ","Good Loan")</f>
        <v xml:space="preserve">Bad Loan 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Bank_Loan_Data_Project[[#This Row],[loan_status]] = "Charged Off", "Bad Loan ","Good Loan")</f>
        <v xml:space="preserve">Bad Loan 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Bank_Loan_Data_Project[[#This Row],[loan_status]] = "Charged Off", "Bad Loan ","Good Loan")</f>
        <v xml:space="preserve">Bad Loan 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Bank_Loan_Data_Project[[#This Row],[loan_status]] = "Charged Off", "Bad Loan ","Good Loan")</f>
        <v xml:space="preserve">Bad Loan 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Bank_Loan_Data_Project[[#This Row],[loan_status]] = "Charged Off", "Bad Loan ","Good Loan")</f>
        <v xml:space="preserve">Bad Loan 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Bank_Loan_Data_Project[[#This Row],[loan_status]] = "Charged Off", "Bad Loan ","Good Loan")</f>
        <v xml:space="preserve">Bad Loan 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Bank_Loan_Data_Project[[#This Row],[loan_status]] = "Charged Off", "Bad Loan ","Good Loan")</f>
        <v xml:space="preserve">Bad Loan 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Bank_Loan_Data_Project[[#This Row],[loan_status]] = "Charged Off", "Bad Loan ","Good Loan")</f>
        <v xml:space="preserve">Bad Loan 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Bank_Loan_Data_Project[[#This Row],[loan_status]] = "Charged Off", "Bad Loan ","Good Loan")</f>
        <v xml:space="preserve">Bad Loan 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Bank_Loan_Data_Project[[#This Row],[loan_status]] = "Charged Off", "Bad Loan ","Good Loan")</f>
        <v xml:space="preserve">Bad Loan 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Bank_Loan_Data_Project[[#This Row],[loan_status]] = "Charged Off", "Bad Loan ","Good Loan")</f>
        <v xml:space="preserve">Bad Loan 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Bank_Loan_Data_Project[[#This Row],[loan_status]] = "Charged Off", "Bad Loan ","Good Loan")</f>
        <v xml:space="preserve">Bad Loan 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Bank_Loan_Data_Project[[#This Row],[loan_status]] = "Charged Off", "Bad Loan ","Good Loan")</f>
        <v xml:space="preserve">Bad Loan 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Bank_Loan_Data_Project[[#This Row],[loan_status]] = "Charged Off", "Bad Loan ","Good Loan")</f>
        <v xml:space="preserve">Bad Loan 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Bank_Loan_Data_Project[[#This Row],[loan_status]] = "Charged Off", "Bad Loan ","Good Loan")</f>
        <v xml:space="preserve">Bad Loan 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Bank_Loan_Data_Project[[#This Row],[loan_status]] = "Charged Off", "Bad Loan ","Good Loan")</f>
        <v xml:space="preserve">Bad Loan 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Bank_Loan_Data_Project[[#This Row],[loan_status]] = "Charged Off", "Bad Loan ","Good Loan")</f>
        <v xml:space="preserve">Bad Loan 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Bank_Loan_Data_Project[[#This Row],[loan_status]] = "Charged Off", "Bad Loan ","Good Loan")</f>
        <v xml:space="preserve">Bad Loan 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Bank_Loan_Data_Project[[#This Row],[loan_status]] = "Charged Off", "Bad Loan ","Good Loan")</f>
        <v xml:space="preserve">Bad Loan 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Bank_Loan_Data_Project[[#This Row],[loan_status]] = "Charged Off", "Bad Loan ","Good Loan")</f>
        <v xml:space="preserve">Bad Loan 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Bank_Loan_Data_Project[[#This Row],[loan_status]] = "Charged Off", "Bad Loan ","Good Loan")</f>
        <v xml:space="preserve">Bad Loan 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Bank_Loan_Data_Project[[#This Row],[loan_status]] = "Charged Off", "Bad Loan ","Good Loan")</f>
        <v xml:space="preserve">Bad Loan 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Bank_Loan_Data_Project[[#This Row],[loan_status]] = "Charged Off", "Bad Loan ","Good Loan")</f>
        <v xml:space="preserve">Bad Loan 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Bank_Loan_Data_Project[[#This Row],[loan_status]] = "Charged Off", "Bad Loan ","Good Loan")</f>
        <v xml:space="preserve">Bad Loan 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Bank_Loan_Data_Project[[#This Row],[loan_status]] = "Charged Off", "Bad Loan ","Good Loan")</f>
        <v xml:space="preserve">Bad Loan 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Bank_Loan_Data_Project[[#This Row],[loan_status]] = "Charged Off", "Bad Loan ","Good Loan")</f>
        <v xml:space="preserve">Bad Loan 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Bank_Loan_Data_Project[[#This Row],[loan_status]] = "Charged Off", "Bad Loan ","Good Loan")</f>
        <v xml:space="preserve">Bad Loan 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Bank_Loan_Data_Project[[#This Row],[loan_status]] = "Charged Off", "Bad Loan ","Good Loan")</f>
        <v xml:space="preserve">Bad Loan 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Bank_Loan_Data_Project[[#This Row],[loan_status]] = "Charged Off", "Bad Loan ","Good Loan")</f>
        <v xml:space="preserve">Bad Loan 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Bank_Loan_Data_Project[[#This Row],[loan_status]] = "Charged Off", "Bad Loan ","Good Loan")</f>
        <v xml:space="preserve">Bad Loan 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Bank_Loan_Data_Project[[#This Row],[loan_status]] = "Charged Off", "Bad Loan ","Good Loan")</f>
        <v xml:space="preserve">Bad Loan 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Bank_Loan_Data_Project[[#This Row],[loan_status]] = "Charged Off", "Bad Loan ","Good Loan")</f>
        <v xml:space="preserve">Bad Loan 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Bank_Loan_Data_Project[[#This Row],[loan_status]] = "Charged Off", "Bad Loan ","Good Loan"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Bank_Loan_Data_Project[[#This Row],[loan_status]] = "Charged Off", "Bad Loan ","Good Loan"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Bank_Loan_Data_Project[[#This Row],[loan_status]] = "Charged Off", "Bad Loan ","Good Loan"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Bank_Loan_Data_Project[[#This Row],[loan_status]] = "Charged Off", "Bad Loan ","Good Loan"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Bank_Loan_Data_Project[[#This Row],[loan_status]] = "Charged Off", "Bad Loan ","Good Loan"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Bank_Loan_Data_Project[[#This Row],[loan_status]] = "Charged Off", "Bad Loan ","Good Loan"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Bank_Loan_Data_Project[[#This Row],[loan_status]] = "Charged Off", "Bad Loan ","Good Loan"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Bank_Loan_Data_Project[[#This Row],[loan_status]] = "Charged Off", "Bad Loan ","Good Loan"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Bank_Loan_Data_Project[[#This Row],[loan_status]] = "Charged Off", "Bad Loan ","Good Loan"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Bank_Loan_Data_Project[[#This Row],[loan_status]] = "Charged Off", "Bad Loan ","Good Loan"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Bank_Loan_Data_Project[[#This Row],[loan_status]] = "Charged Off", "Bad Loan ","Good Loan"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Bank_Loan_Data_Project[[#This Row],[loan_status]] = "Charged Off", "Bad Loan ","Good Loan"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Bank_Loan_Data_Project[[#This Row],[loan_status]] = "Charged Off", "Bad Loan ","Good Loan"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Bank_Loan_Data_Project[[#This Row],[loan_status]] = "Charged Off", "Bad Loan ","Good Loan"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Bank_Loan_Data_Project[[#This Row],[loan_status]] = "Charged Off", "Bad Loan ","Good Loan"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Bank_Loan_Data_Project[[#This Row],[loan_status]] = "Charged Off", "Bad Loan ","Good Loan"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Bank_Loan_Data_Project[[#This Row],[loan_status]] = "Charged Off", "Bad Loan ","Good Loan"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Bank_Loan_Data_Project[[#This Row],[loan_status]] = "Charged Off", "Bad Loan ","Good Loan"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Bank_Loan_Data_Project[[#This Row],[loan_status]] = "Charged Off", "Bad Loan ","Good Loan"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Bank_Loan_Data_Project[[#This Row],[loan_status]] = "Charged Off", "Bad Loan ","Good Loan"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Bank_Loan_Data_Project[[#This Row],[loan_status]] = "Charged Off", "Bad Loan ","Good Loan"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Bank_Loan_Data_Project[[#This Row],[loan_status]] = "Charged Off", "Bad Loan ","Good Loan"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Bank_Loan_Data_Project[[#This Row],[loan_status]] = "Charged Off", "Bad Loan ","Good Loan"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Bank_Loan_Data_Project[[#This Row],[loan_status]] = "Charged Off", "Bad Loan ","Good Loan"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Bank_Loan_Data_Project[[#This Row],[loan_status]] = "Charged Off", "Bad Loan ","Good Loan"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Bank_Loan_Data_Project[[#This Row],[loan_status]] = "Charged Off", "Bad Loan ","Good Loan"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Bank_Loan_Data_Project[[#This Row],[loan_status]] = "Charged Off", "Bad Loan ","Good Loan"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Bank_Loan_Data_Project[[#This Row],[loan_status]] = "Charged Off", "Bad Loan ","Good Loan"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Bank_Loan_Data_Project[[#This Row],[loan_status]] = "Charged Off", "Bad Loan ","Good Loan"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Bank_Loan_Data_Project[[#This Row],[loan_status]] = "Charged Off", "Bad Loan ","Good Loan"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Bank_Loan_Data_Project[[#This Row],[loan_status]] = "Charged Off", "Bad Loan ","Good Loan"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Bank_Loan_Data_Project[[#This Row],[loan_status]] = "Charged Off", "Bad Loan ","Good Loan"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Bank_Loan_Data_Project[[#This Row],[loan_status]] = "Charged Off", "Bad Loan ","Good Loan"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Bank_Loan_Data_Project[[#This Row],[loan_status]] = "Charged Off", "Bad Loan ","Good Loan"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Bank_Loan_Data_Project[[#This Row],[loan_status]] = "Charged Off", "Bad Loan ","Good Loan"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Bank_Loan_Data_Project[[#This Row],[loan_status]] = "Charged Off", "Bad Loan ","Good Loan"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Bank_Loan_Data_Project[[#This Row],[loan_status]] = "Charged Off", "Bad Loan ","Good Loan"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Bank_Loan_Data_Project[[#This Row],[loan_status]] = "Charged Off", "Bad Loan ","Good Loan"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Bank_Loan_Data_Project[[#This Row],[loan_status]] = "Charged Off", "Bad Loan ","Good Loan"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Bank_Loan_Data_Project[[#This Row],[loan_status]] = "Charged Off", "Bad Loan ","Good Loan"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Bank_Loan_Data_Project[[#This Row],[loan_status]] = "Charged Off", "Bad Loan ","Good Loan"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Bank_Loan_Data_Project[[#This Row],[loan_status]] = "Charged Off", "Bad Loan ","Good Loan"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Bank_Loan_Data_Project[[#This Row],[loan_status]] = "Charged Off", "Bad Loan ","Good Loan"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Bank_Loan_Data_Project[[#This Row],[loan_status]] = "Charged Off", "Bad Loan ","Good Loan"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Bank_Loan_Data_Project[[#This Row],[loan_status]] = "Charged Off", "Bad Loan ","Good Loan"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Bank_Loan_Data_Project[[#This Row],[loan_status]] = "Charged Off", "Bad Loan ","Good Loan"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Bank_Loan_Data_Project[[#This Row],[loan_status]] = "Charged Off", "Bad Loan ","Good Loan"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Bank_Loan_Data_Project[[#This Row],[loan_status]] = "Charged Off", "Bad Loan ","Good Loan"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Bank_Loan_Data_Project[[#This Row],[loan_status]] = "Charged Off", "Bad Loan ","Good Loan"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Bank_Loan_Data_Project[[#This Row],[loan_status]] = "Charged Off", "Bad Loan ","Good Loan"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Bank_Loan_Data_Project[[#This Row],[loan_status]] = "Charged Off", "Bad Loan ","Good Loan"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Bank_Loan_Data_Project[[#This Row],[loan_status]] = "Charged Off", "Bad Loan ","Good Loan"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Bank_Loan_Data_Project[[#This Row],[loan_status]] = "Charged Off", "Bad Loan ","Good Loan"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Bank_Loan_Data_Project[[#This Row],[loan_status]] = "Charged Off", "Bad Loan ","Good Loan"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Bank_Loan_Data_Project[[#This Row],[loan_status]] = "Charged Off", "Bad Loan ","Good Loan"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Bank_Loan_Data_Project[[#This Row],[loan_status]] = "Charged Off", "Bad Loan ","Good Loan"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Bank_Loan_Data_Project[[#This Row],[loan_status]] = "Charged Off", "Bad Loan ","Good Loan"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Bank_Loan_Data_Project[[#This Row],[loan_status]] = "Charged Off", "Bad Loan ","Good Loan"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Bank_Loan_Data_Project[[#This Row],[loan_status]] = "Charged Off", "Bad Loan ","Good Loan"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Bank_Loan_Data_Project[[#This Row],[loan_status]] = "Charged Off", "Bad Loan ","Good Loan"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Bank_Loan_Data_Project[[#This Row],[loan_status]] = "Charged Off", "Bad Loan ","Good Loan"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Bank_Loan_Data_Project[[#This Row],[loan_status]] = "Charged Off", "Bad Loan ","Good Loan"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Bank_Loan_Data_Project[[#This Row],[loan_status]] = "Charged Off", "Bad Loan ","Good Loan"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Bank_Loan_Data_Project[[#This Row],[loan_status]] = "Charged Off", "Bad Loan ","Good Loan"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Bank_Loan_Data_Project[[#This Row],[loan_status]] = "Charged Off", "Bad Loan ","Good Loan"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Bank_Loan_Data_Project[[#This Row],[loan_status]] = "Charged Off", "Bad Loan ","Good Loan"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Bank_Loan_Data_Project[[#This Row],[loan_status]] = "Charged Off", "Bad Loan ","Good Loan"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Bank_Loan_Data_Project[[#This Row],[loan_status]] = "Charged Off", "Bad Loan ","Good Loan"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Bank_Loan_Data_Project[[#This Row],[loan_status]] = "Charged Off", "Bad Loan ","Good Loan"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Bank_Loan_Data_Project[[#This Row],[loan_status]] = "Charged Off", "Bad Loan ","Good Loan"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Bank_Loan_Data_Project[[#This Row],[loan_status]] = "Charged Off", "Bad Loan ","Good Loan"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Bank_Loan_Data_Project[[#This Row],[loan_status]] = "Charged Off", "Bad Loan ","Good Loan"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Bank_Loan_Data_Project[[#This Row],[loan_status]] = "Charged Off", "Bad Loan ","Good Loan"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Bank_Loan_Data_Project[[#This Row],[loan_status]] = "Charged Off", "Bad Loan ","Good Loan"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Bank_Loan_Data_Project[[#This Row],[loan_status]] = "Charged Off", "Bad Loan ","Good Loan"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Bank_Loan_Data_Project[[#This Row],[loan_status]] = "Charged Off", "Bad Loan ","Good Loan"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Bank_Loan_Data_Project[[#This Row],[loan_status]] = "Charged Off", "Bad Loan ","Good Loan"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Bank_Loan_Data_Project[[#This Row],[loan_status]] = "Charged Off", "Bad Loan ","Good Loan"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Bank_Loan_Data_Project[[#This Row],[loan_status]] = "Charged Off", "Bad Loan ","Good Loan"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Bank_Loan_Data_Project[[#This Row],[loan_status]] = "Charged Off", "Bad Loan ","Good Loan"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Bank_Loan_Data_Project[[#This Row],[loan_status]] = "Charged Off", "Bad Loan ","Good Loan"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Bank_Loan_Data_Project[[#This Row],[loan_status]] = "Charged Off", "Bad Loan ","Good Loan"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Bank_Loan_Data_Project[[#This Row],[loan_status]] = "Charged Off", "Bad Loan ","Good Loan"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Bank_Loan_Data_Project[[#This Row],[loan_status]] = "Charged Off", "Bad Loan ","Good Loan"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Bank_Loan_Data_Project[[#This Row],[loan_status]] = "Charged Off", "Bad Loan ","Good Loan"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Bank_Loan_Data_Project[[#This Row],[loan_status]] = "Charged Off", "Bad Loan ","Good Loan"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Bank_Loan_Data_Project[[#This Row],[loan_status]] = "Charged Off", "Bad Loan ","Good Loan"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Bank_Loan_Data_Project[[#This Row],[loan_status]] = "Charged Off", "Bad Loan ","Good Loan"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Bank_Loan_Data_Project[[#This Row],[loan_status]] = "Charged Off", "Bad Loan ","Good Loan"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Bank_Loan_Data_Project[[#This Row],[loan_status]] = "Charged Off", "Bad Loan ","Good Loan"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Bank_Loan_Data_Project[[#This Row],[loan_status]] = "Charged Off", "Bad Loan ","Good Loan"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Bank_Loan_Data_Project[[#This Row],[loan_status]] = "Charged Off", "Bad Loan ","Good Loan"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Bank_Loan_Data_Project[[#This Row],[loan_status]] = "Charged Off", "Bad Loan ","Good Loan"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Bank_Loan_Data_Project[[#This Row],[loan_status]] = "Charged Off", "Bad Loan ","Good Loan"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Bank_Loan_Data_Project[[#This Row],[loan_status]] = "Charged Off", "Bad Loan ","Good Loan"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Bank_Loan_Data_Project[[#This Row],[loan_status]] = "Charged Off", "Bad Loan ","Good Loan"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Bank_Loan_Data_Project[[#This Row],[loan_status]] = "Charged Off", "Bad Loan ","Good Loan"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Bank_Loan_Data_Project[[#This Row],[loan_status]] = "Charged Off", "Bad Loan ","Good Loan"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Bank_Loan_Data_Project[[#This Row],[loan_status]] = "Charged Off", "Bad Loan ","Good Loan"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Bank_Loan_Data_Project[[#This Row],[loan_status]] = "Charged Off", "Bad Loan ","Good Loan"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Bank_Loan_Data_Project[[#This Row],[loan_status]] = "Charged Off", "Bad Loan ","Good Loan"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Bank_Loan_Data_Project[[#This Row],[loan_status]] = "Charged Off", "Bad Loan ","Good Loan"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Bank_Loan_Data_Project[[#This Row],[loan_status]] = "Charged Off", "Bad Loan ","Good Loan"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Bank_Loan_Data_Project[[#This Row],[loan_status]] = "Charged Off", "Bad Loan ","Good Loan"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Bank_Loan_Data_Project[[#This Row],[loan_status]] = "Charged Off", "Bad Loan ","Good Loan"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Bank_Loan_Data_Project[[#This Row],[loan_status]] = "Charged Off", "Bad Loan ","Good Loan"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Bank_Loan_Data_Project[[#This Row],[loan_status]] = "Charged Off", "Bad Loan ","Good Loan"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Bank_Loan_Data_Project[[#This Row],[loan_status]] = "Charged Off", "Bad Loan ","Good Loan"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Bank_Loan_Data_Project[[#This Row],[loan_status]] = "Charged Off", "Bad Loan ","Good Loan"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Bank_Loan_Data_Project[[#This Row],[loan_status]] = "Charged Off", "Bad Loan ","Good Loan"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Bank_Loan_Data_Project[[#This Row],[loan_status]] = "Charged Off", "Bad Loan ","Good Loan"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Bank_Loan_Data_Project[[#This Row],[loan_status]] = "Charged Off", "Bad Loan ","Good Loan"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Bank_Loan_Data_Project[[#This Row],[loan_status]] = "Charged Off", "Bad Loan ","Good Loan"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Bank_Loan_Data_Project[[#This Row],[loan_status]] = "Charged Off", "Bad Loan ","Good Loan"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Bank_Loan_Data_Project[[#This Row],[loan_status]] = "Charged Off", "Bad Loan ","Good Loan"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Bank_Loan_Data_Project[[#This Row],[loan_status]] = "Charged Off", "Bad Loan ","Good Loan"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Bank_Loan_Data_Project[[#This Row],[loan_status]] = "Charged Off", "Bad Loan ","Good Loan"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Bank_Loan_Data_Project[[#This Row],[loan_status]] = "Charged Off", "Bad Loan ","Good Loan"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Bank_Loan_Data_Project[[#This Row],[loan_status]] = "Charged Off", "Bad Loan ","Good Loan"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Bank_Loan_Data_Project[[#This Row],[loan_status]] = "Charged Off", "Bad Loan ","Good Loan"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Bank_Loan_Data_Project[[#This Row],[loan_status]] = "Charged Off", "Bad Loan ","Good Loan"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Bank_Loan_Data_Project[[#This Row],[loan_status]] = "Charged Off", "Bad Loan ","Good Loan"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Bank_Loan_Data_Project[[#This Row],[loan_status]] = "Charged Off", "Bad Loan ","Good Loan"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Bank_Loan_Data_Project[[#This Row],[loan_status]] = "Charged Off", "Bad Loan ","Good Loan"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Bank_Loan_Data_Project[[#This Row],[loan_status]] = "Charged Off", "Bad Loan ","Good Loan"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Bank_Loan_Data_Project[[#This Row],[loan_status]] = "Charged Off", "Bad Loan ","Good Loan"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Bank_Loan_Data_Project[[#This Row],[loan_status]] = "Charged Off", "Bad Loan ","Good Loan"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Bank_Loan_Data_Project[[#This Row],[loan_status]] = "Charged Off", "Bad Loan ","Good Loan"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Bank_Loan_Data_Project[[#This Row],[loan_status]] = "Charged Off", "Bad Loan ","Good Loan"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Bank_Loan_Data_Project[[#This Row],[loan_status]] = "Charged Off", "Bad Loan ","Good Loan"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Bank_Loan_Data_Project[[#This Row],[loan_status]] = "Charged Off", "Bad Loan ","Good Loan"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Bank_Loan_Data_Project[[#This Row],[loan_status]] = "Charged Off", "Bad Loan ","Good Loan"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Bank_Loan_Data_Project[[#This Row],[loan_status]] = "Charged Off", "Bad Loan ","Good Loan"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Bank_Loan_Data_Project[[#This Row],[loan_status]] = "Charged Off", "Bad Loan ","Good Loan"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Bank_Loan_Data_Project[[#This Row],[loan_status]] = "Charged Off", "Bad Loan ","Good Loan"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Bank_Loan_Data_Project[[#This Row],[loan_status]] = "Charged Off", "Bad Loan ","Good Loan"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Bank_Loan_Data_Project[[#This Row],[loan_status]] = "Charged Off", "Bad Loan ","Good Loan"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Bank_Loan_Data_Project[[#This Row],[loan_status]] = "Charged Off", "Bad Loan ","Good Loan"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Bank_Loan_Data_Project[[#This Row],[loan_status]] = "Charged Off", "Bad Loan ","Good Loan"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Bank_Loan_Data_Project[[#This Row],[loan_status]] = "Charged Off", "Bad Loan ","Good Loan"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Bank_Loan_Data_Project[[#This Row],[loan_status]] = "Charged Off", "Bad Loan ","Good Loan"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Bank_Loan_Data_Project[[#This Row],[loan_status]] = "Charged Off", "Bad Loan ","Good Loan"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Bank_Loan_Data_Project[[#This Row],[loan_status]] = "Charged Off", "Bad Loan ","Good Loan"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Bank_Loan_Data_Project[[#This Row],[loan_status]] = "Charged Off", "Bad Loan ","Good Loan"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Bank_Loan_Data_Project[[#This Row],[loan_status]] = "Charged Off", "Bad Loan ","Good Loan"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Bank_Loan_Data_Project[[#This Row],[loan_status]] = "Charged Off", "Bad Loan ","Good Loan"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Bank_Loan_Data_Project[[#This Row],[loan_status]] = "Charged Off", "Bad Loan ","Good Loan"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Bank_Loan_Data_Project[[#This Row],[loan_status]] = "Charged Off", "Bad Loan ","Good Loan"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Bank_Loan_Data_Project[[#This Row],[loan_status]] = "Charged Off", "Bad Loan ","Good Loan"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Bank_Loan_Data_Project[[#This Row],[loan_status]] = "Charged Off", "Bad Loan ","Good Loan"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Bank_Loan_Data_Project[[#This Row],[loan_status]] = "Charged Off", "Bad Loan ","Good Loan"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Bank_Loan_Data_Project[[#This Row],[loan_status]] = "Charged Off", "Bad Loan ","Good Loan"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Bank_Loan_Data_Project[[#This Row],[loan_status]] = "Charged Off", "Bad Loan ","Good Loan"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Bank_Loan_Data_Project[[#This Row],[loan_status]] = "Charged Off", "Bad Loan ","Good Loan"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Bank_Loan_Data_Project[[#This Row],[loan_status]] = "Charged Off", "Bad Loan ","Good Loan"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Bank_Loan_Data_Project[[#This Row],[loan_status]] = "Charged Off", "Bad Loan ","Good Loan"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Bank_Loan_Data_Project[[#This Row],[loan_status]] = "Charged Off", "Bad Loan ","Good Loan"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Bank_Loan_Data_Project[[#This Row],[loan_status]] = "Charged Off", "Bad Loan ","Good Loan"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Bank_Loan_Data_Project[[#This Row],[loan_status]] = "Charged Off", "Bad Loan ","Good Loan"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Bank_Loan_Data_Project[[#This Row],[loan_status]] = "Charged Off", "Bad Loan ","Good Loan"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Bank_Loan_Data_Project[[#This Row],[loan_status]] = "Charged Off", "Bad Loan ","Good Loan"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Bank_Loan_Data_Project[[#This Row],[loan_status]] = "Charged Off", "Bad Loan ","Good Loan"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Bank_Loan_Data_Project[[#This Row],[loan_status]] = "Charged Off", "Bad Loan ","Good Loan"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Bank_Loan_Data_Project[[#This Row],[loan_status]] = "Charged Off", "Bad Loan ","Good Loan"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Bank_Loan_Data_Project[[#This Row],[loan_status]] = "Charged Off", "Bad Loan ","Good Loan"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Bank_Loan_Data_Project[[#This Row],[loan_status]] = "Charged Off", "Bad Loan ","Good Loan"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Bank_Loan_Data_Project[[#This Row],[loan_status]] = "Charged Off", "Bad Loan ","Good Loan"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Bank_Loan_Data_Project[[#This Row],[loan_status]] = "Charged Off", "Bad Loan ","Good Loan"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Bank_Loan_Data_Project[[#This Row],[loan_status]] = "Charged Off", "Bad Loan ","Good Loan"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Bank_Loan_Data_Project[[#This Row],[loan_status]] = "Charged Off", "Bad Loan ","Good Loan"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Bank_Loan_Data_Project[[#This Row],[loan_status]] = "Charged Off", "Bad Loan ","Good Loan"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Bank_Loan_Data_Project[[#This Row],[loan_status]] = "Charged Off", "Bad Loan ","Good Loan"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Bank_Loan_Data_Project[[#This Row],[loan_status]] = "Charged Off", "Bad Loan ","Good Loan"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Bank_Loan_Data_Project[[#This Row],[loan_status]] = "Charged Off", "Bad Loan ","Good Loan"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Bank_Loan_Data_Project[[#This Row],[loan_status]] = "Charged Off", "Bad Loan ","Good Loan"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Bank_Loan_Data_Project[[#This Row],[loan_status]] = "Charged Off", "Bad Loan ","Good Loan"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Bank_Loan_Data_Project[[#This Row],[loan_status]] = "Charged Off", "Bad Loan ","Good Loan"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Bank_Loan_Data_Project[[#This Row],[loan_status]] = "Charged Off", "Bad Loan ","Good Loan"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Bank_Loan_Data_Project[[#This Row],[loan_status]] = "Charged Off", "Bad Loan ","Good Loan"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Bank_Loan_Data_Project[[#This Row],[loan_status]] = "Charged Off", "Bad Loan ","Good Loan"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Bank_Loan_Data_Project[[#This Row],[loan_status]] = "Charged Off", "Bad Loan ","Good Loan"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Bank_Loan_Data_Project[[#This Row],[loan_status]] = "Charged Off", "Bad Loan ","Good Loan"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Bank_Loan_Data_Project[[#This Row],[loan_status]] = "Charged Off", "Bad Loan ","Good Loan"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Bank_Loan_Data_Project[[#This Row],[loan_status]] = "Charged Off", "Bad Loan ","Good Loan"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Bank_Loan_Data_Project[[#This Row],[loan_status]] = "Charged Off", "Bad Loan ","Good Loan"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Bank_Loan_Data_Project[[#This Row],[loan_status]] = "Charged Off", "Bad Loan ","Good Loan"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Bank_Loan_Data_Project[[#This Row],[loan_status]] = "Charged Off", "Bad Loan ","Good Loan"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Bank_Loan_Data_Project[[#This Row],[loan_status]] = "Charged Off", "Bad Loan ","Good Loan"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Bank_Loan_Data_Project[[#This Row],[loan_status]] = "Charged Off", "Bad Loan ","Good Loan"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Bank_Loan_Data_Project[[#This Row],[loan_status]] = "Charged Off", "Bad Loan ","Good Loan"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Bank_Loan_Data_Project[[#This Row],[loan_status]] = "Charged Off", "Bad Loan ","Good Loan"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Bank_Loan_Data_Project[[#This Row],[loan_status]] = "Charged Off", "Bad Loan ","Good Loan"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Bank_Loan_Data_Project[[#This Row],[loan_status]] = "Charged Off", "Bad Loan ","Good Loan"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Bank_Loan_Data_Project[[#This Row],[loan_status]] = "Charged Off", "Bad Loan ","Good Loan"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Bank_Loan_Data_Project[[#This Row],[loan_status]] = "Charged Off", "Bad Loan ","Good Loan"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Bank_Loan_Data_Project[[#This Row],[loan_status]] = "Charged Off", "Bad Loan ","Good Loan"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Bank_Loan_Data_Project[[#This Row],[loan_status]] = "Charged Off", "Bad Loan ","Good Loan"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Bank_Loan_Data_Project[[#This Row],[loan_status]] = "Charged Off", "Bad Loan ","Good Loan"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Bank_Loan_Data_Project[[#This Row],[loan_status]] = "Charged Off", "Bad Loan ","Good Loan"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Bank_Loan_Data_Project[[#This Row],[loan_status]] = "Charged Off", "Bad Loan ","Good Loan"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Bank_Loan_Data_Project[[#This Row],[loan_status]] = "Charged Off", "Bad Loan ","Good Loan"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Bank_Loan_Data_Project[[#This Row],[loan_status]] = "Charged Off", "Bad Loan ","Good Loan"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Bank_Loan_Data_Project[[#This Row],[loan_status]] = "Charged Off", "Bad Loan ","Good Loan"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Bank_Loan_Data_Project[[#This Row],[loan_status]] = "Charged Off", "Bad Loan ","Good Loan"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Bank_Loan_Data_Project[[#This Row],[loan_status]] = "Charged Off", "Bad Loan ","Good Loan"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Bank_Loan_Data_Project[[#This Row],[loan_status]] = "Charged Off", "Bad Loan ","Good Loan"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Bank_Loan_Data_Project[[#This Row],[loan_status]] = "Charged Off", "Bad Loan ","Good Loan"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Bank_Loan_Data_Project[[#This Row],[loan_status]] = "Charged Off", "Bad Loan ","Good Loan"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Bank_Loan_Data_Project[[#This Row],[loan_status]] = "Charged Off", "Bad Loan ","Good Loan"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Bank_Loan_Data_Project[[#This Row],[loan_status]] = "Charged Off", "Bad Loan ","Good Loan"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Bank_Loan_Data_Project[[#This Row],[loan_status]] = "Charged Off", "Bad Loan ","Good Loan"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Bank_Loan_Data_Project[[#This Row],[loan_status]] = "Charged Off", "Bad Loan ","Good Loan"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Bank_Loan_Data_Project[[#This Row],[loan_status]] = "Charged Off", "Bad Loan ","Good Loan"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Bank_Loan_Data_Project[[#This Row],[loan_status]] = "Charged Off", "Bad Loan ","Good Loan"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Bank_Loan_Data_Project[[#This Row],[loan_status]] = "Charged Off", "Bad Loan ","Good Loan"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Bank_Loan_Data_Project[[#This Row],[loan_status]] = "Charged Off", "Bad Loan ","Good Loan"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Bank_Loan_Data_Project[[#This Row],[loan_status]] = "Charged Off", "Bad Loan ","Good Loan"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Bank_Loan_Data_Project[[#This Row],[loan_status]] = "Charged Off", "Bad Loan ","Good Loan"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Bank_Loan_Data_Project[[#This Row],[loan_status]] = "Charged Off", "Bad Loan ","Good Loan"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Bank_Loan_Data_Project[[#This Row],[loan_status]] = "Charged Off", "Bad Loan ","Good Loan"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Bank_Loan_Data_Project[[#This Row],[loan_status]] = "Charged Off", "Bad Loan ","Good Loan"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Bank_Loan_Data_Project[[#This Row],[loan_status]] = "Charged Off", "Bad Loan ","Good Loan"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Bank_Loan_Data_Project[[#This Row],[loan_status]] = "Charged Off", "Bad Loan ","Good Loan"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Bank_Loan_Data_Project[[#This Row],[loan_status]] = "Charged Off", "Bad Loan ","Good Loan"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Bank_Loan_Data_Project[[#This Row],[loan_status]] = "Charged Off", "Bad Loan ","Good Loan"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Bank_Loan_Data_Project[[#This Row],[loan_status]] = "Charged Off", "Bad Loan ","Good Loan"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Bank_Loan_Data_Project[[#This Row],[loan_status]] = "Charged Off", "Bad Loan ","Good Loan"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Bank_Loan_Data_Project[[#This Row],[loan_status]] = "Charged Off", "Bad Loan ","Good Loan"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Bank_Loan_Data_Project[[#This Row],[loan_status]] = "Charged Off", "Bad Loan ","Good Loan"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Bank_Loan_Data_Project[[#This Row],[loan_status]] = "Charged Off", "Bad Loan ","Good Loan"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Bank_Loan_Data_Project[[#This Row],[loan_status]] = "Charged Off", "Bad Loan ","Good Loan"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Bank_Loan_Data_Project[[#This Row],[loan_status]] = "Charged Off", "Bad Loan ","Good Loan"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Bank_Loan_Data_Project[[#This Row],[loan_status]] = "Charged Off", "Bad Loan ","Good Loan"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Bank_Loan_Data_Project[[#This Row],[loan_status]] = "Charged Off", "Bad Loan ","Good Loan"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Bank_Loan_Data_Project[[#This Row],[loan_status]] = "Charged Off", "Bad Loan ","Good Loan"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Bank_Loan_Data_Project[[#This Row],[loan_status]] = "Charged Off", "Bad Loan ","Good Loan"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Bank_Loan_Data_Project[[#This Row],[loan_status]] = "Charged Off", "Bad Loan ","Good Loan"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Bank_Loan_Data_Project[[#This Row],[loan_status]] = "Charged Off", "Bad Loan ","Good Loan"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Bank_Loan_Data_Project[[#This Row],[loan_status]] = "Charged Off", "Bad Loan ","Good Loan"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Bank_Loan_Data_Project[[#This Row],[loan_status]] = "Charged Off", "Bad Loan ","Good Loan"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Bank_Loan_Data_Project[[#This Row],[loan_status]] = "Charged Off", "Bad Loan ","Good Loan"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Bank_Loan_Data_Project[[#This Row],[loan_status]] = "Charged Off", "Bad Loan ","Good Loan"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Bank_Loan_Data_Project[[#This Row],[loan_status]] = "Charged Off", "Bad Loan ","Good Loan"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Bank_Loan_Data_Project[[#This Row],[loan_status]] = "Charged Off", "Bad Loan ","Good Loan"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Bank_Loan_Data_Project[[#This Row],[loan_status]] = "Charged Off", "Bad Loan ","Good Loan"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Bank_Loan_Data_Project[[#This Row],[loan_status]] = "Charged Off", "Bad Loan ","Good Loan"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Bank_Loan_Data_Project[[#This Row],[loan_status]] = "Charged Off", "Bad Loan ","Good Loan"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Bank_Loan_Data_Project[[#This Row],[loan_status]] = "Charged Off", "Bad Loan ","Good Loan"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Bank_Loan_Data_Project[[#This Row],[loan_status]] = "Charged Off", "Bad Loan ","Good Loan"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Bank_Loan_Data_Project[[#This Row],[loan_status]] = "Charged Off", "Bad Loan ","Good Loan"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Bank_Loan_Data_Project[[#This Row],[loan_status]] = "Charged Off", "Bad Loan ","Good Loan"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Bank_Loan_Data_Project[[#This Row],[loan_status]] = "Charged Off", "Bad Loan ","Good Loan"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Bank_Loan_Data_Project[[#This Row],[loan_status]] = "Charged Off", "Bad Loan ","Good Loan"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Bank_Loan_Data_Project[[#This Row],[loan_status]] = "Charged Off", "Bad Loan ","Good Loan"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Bank_Loan_Data_Project[[#This Row],[loan_status]] = "Charged Off", "Bad Loan ","Good Loan"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Bank_Loan_Data_Project[[#This Row],[loan_status]] = "Charged Off", "Bad Loan ","Good Loan"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Bank_Loan_Data_Project[[#This Row],[loan_status]] = "Charged Off", "Bad Loan ","Good Loan"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Bank_Loan_Data_Project[[#This Row],[loan_status]] = "Charged Off", "Bad Loan ","Good Loan"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Bank_Loan_Data_Project[[#This Row],[loan_status]] = "Charged Off", "Bad Loan ","Good Loan"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Bank_Loan_Data_Project[[#This Row],[loan_status]] = "Charged Off", "Bad Loan ","Good Loan"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Bank_Loan_Data_Project[[#This Row],[loan_status]] = "Charged Off", "Bad Loan ","Good Loan"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Bank_Loan_Data_Project[[#This Row],[loan_status]] = "Charged Off", "Bad Loan ","Good Loan"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Bank_Loan_Data_Project[[#This Row],[loan_status]] = "Charged Off", "Bad Loan ","Good Loan"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Bank_Loan_Data_Project[[#This Row],[loan_status]] = "Charged Off", "Bad Loan ","Good Loan"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Bank_Loan_Data_Project[[#This Row],[loan_status]] = "Charged Off", "Bad Loan ","Good Loan"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Bank_Loan_Data_Project[[#This Row],[loan_status]] = "Charged Off", "Bad Loan ","Good Loan"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Bank_Loan_Data_Project[[#This Row],[loan_status]] = "Charged Off", "Bad Loan ","Good Loan"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Bank_Loan_Data_Project[[#This Row],[loan_status]] = "Charged Off", "Bad Loan ","Good Loan"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Bank_Loan_Data_Project[[#This Row],[loan_status]] = "Charged Off", "Bad Loan ","Good Loan"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Bank_Loan_Data_Project[[#This Row],[loan_status]] = "Charged Off", "Bad Loan ","Good Loan"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Bank_Loan_Data_Project[[#This Row],[loan_status]] = "Charged Off", "Bad Loan ","Good Loan"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Bank_Loan_Data_Project[[#This Row],[loan_status]] = "Charged Off", "Bad Loan ","Good Loan"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Bank_Loan_Data_Project[[#This Row],[loan_status]] = "Charged Off", "Bad Loan ","Good Loan"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Bank_Loan_Data_Project[[#This Row],[loan_status]] = "Charged Off", "Bad Loan ","Good Loan"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Bank_Loan_Data_Project[[#This Row],[loan_status]] = "Charged Off", "Bad Loan ","Good Loan"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Bank_Loan_Data_Project[[#This Row],[loan_status]] = "Charged Off", "Bad Loan ","Good Loan"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Bank_Loan_Data_Project[[#This Row],[loan_status]] = "Charged Off", "Bad Loan ","Good Loan"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Bank_Loan_Data_Project[[#This Row],[loan_status]] = "Charged Off", "Bad Loan ","Good Loan"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Bank_Loan_Data_Project[[#This Row],[loan_status]] = "Charged Off", "Bad Loan ","Good Loan"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Bank_Loan_Data_Project[[#This Row],[loan_status]] = "Charged Off", "Bad Loan ","Good Loan"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Bank_Loan_Data_Project[[#This Row],[loan_status]] = "Charged Off", "Bad Loan ","Good Loan"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Bank_Loan_Data_Project[[#This Row],[loan_status]] = "Charged Off", "Bad Loan ","Good Loan"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Bank_Loan_Data_Project[[#This Row],[loan_status]] = "Charged Off", "Bad Loan ","Good Loan"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Bank_Loan_Data_Project[[#This Row],[loan_status]] = "Charged Off", "Bad Loan ","Good Loan"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Bank_Loan_Data_Project[[#This Row],[loan_status]] = "Charged Off", "Bad Loan ","Good Loan"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Bank_Loan_Data_Project[[#This Row],[loan_status]] = "Charged Off", "Bad Loan ","Good Loan"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Bank_Loan_Data_Project[[#This Row],[loan_status]] = "Charged Off", "Bad Loan ","Good Loan"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Bank_Loan_Data_Project[[#This Row],[loan_status]] = "Charged Off", "Bad Loan ","Good Loan"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Bank_Loan_Data_Project[[#This Row],[loan_status]] = "Charged Off", "Bad Loan ","Good Loan"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Bank_Loan_Data_Project[[#This Row],[loan_status]] = "Charged Off", "Bad Loan ","Good Loan"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Bank_Loan_Data_Project[[#This Row],[loan_status]] = "Charged Off", "Bad Loan ","Good Loan"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Bank_Loan_Data_Project[[#This Row],[loan_status]] = "Charged Off", "Bad Loan ","Good Loan"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Bank_Loan_Data_Project[[#This Row],[loan_status]] = "Charged Off", "Bad Loan ","Good Loan"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Bank_Loan_Data_Project[[#This Row],[loan_status]] = "Charged Off", "Bad Loan ","Good Loan"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Bank_Loan_Data_Project[[#This Row],[loan_status]] = "Charged Off", "Bad Loan ","Good Loan"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Bank_Loan_Data_Project[[#This Row],[loan_status]] = "Charged Off", "Bad Loan ","Good Loan"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Bank_Loan_Data_Project[[#This Row],[loan_status]] = "Charged Off", "Bad Loan ","Good Loan"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Bank_Loan_Data_Project[[#This Row],[loan_status]] = "Charged Off", "Bad Loan ","Good Loan"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Bank_Loan_Data_Project[[#This Row],[loan_status]] = "Charged Off", "Bad Loan ","Good Loan"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Bank_Loan_Data_Project[[#This Row],[loan_status]] = "Charged Off", "Bad Loan ","Good Loan"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Bank_Loan_Data_Project[[#This Row],[loan_status]] = "Charged Off", "Bad Loan ","Good Loan"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Bank_Loan_Data_Project[[#This Row],[loan_status]] = "Charged Off", "Bad Loan ","Good Loan"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Bank_Loan_Data_Project[[#This Row],[loan_status]] = "Charged Off", "Bad Loan ","Good Loan"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Bank_Loan_Data_Project[[#This Row],[loan_status]] = "Charged Off", "Bad Loan ","Good Loan"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Bank_Loan_Data_Project[[#This Row],[loan_status]] = "Charged Off", "Bad Loan ","Good Loan"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Bank_Loan_Data_Project[[#This Row],[loan_status]] = "Charged Off", "Bad Loan ","Good Loan"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Bank_Loan_Data_Project[[#This Row],[loan_status]] = "Charged Off", "Bad Loan ","Good Loan"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Bank_Loan_Data_Project[[#This Row],[loan_status]] = "Charged Off", "Bad Loan ","Good Loan"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Bank_Loan_Data_Project[[#This Row],[loan_status]] = "Charged Off", "Bad Loan ","Good Loan"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Bank_Loan_Data_Project[[#This Row],[loan_status]] = "Charged Off", "Bad Loan ","Good Loan"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Bank_Loan_Data_Project[[#This Row],[loan_status]] = "Charged Off", "Bad Loan ","Good Loan"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Bank_Loan_Data_Project[[#This Row],[loan_status]] = "Charged Off", "Bad Loan ","Good Loan"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Bank_Loan_Data_Project[[#This Row],[loan_status]] = "Charged Off", "Bad Loan ","Good Loan"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Bank_Loan_Data_Project[[#This Row],[loan_status]] = "Charged Off", "Bad Loan ","Good Loan"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Bank_Loan_Data_Project[[#This Row],[loan_status]] = "Charged Off", "Bad Loan ","Good Loan"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Bank_Loan_Data_Project[[#This Row],[loan_status]] = "Charged Off", "Bad Loan ","Good Loan"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Bank_Loan_Data_Project[[#This Row],[loan_status]] = "Charged Off", "Bad Loan ","Good Loan"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Bank_Loan_Data_Project[[#This Row],[loan_status]] = "Charged Off", "Bad Loan ","Good Loan"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Bank_Loan_Data_Project[[#This Row],[loan_status]] = "Charged Off", "Bad Loan ","Good Loan"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Bank_Loan_Data_Project[[#This Row],[loan_status]] = "Charged Off", "Bad Loan ","Good Loan"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Bank_Loan_Data_Project[[#This Row],[loan_status]] = "Charged Off", "Bad Loan ","Good Loan"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Bank_Loan_Data_Project[[#This Row],[loan_status]] = "Charged Off", "Bad Loan ","Good Loan"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Bank_Loan_Data_Project[[#This Row],[loan_status]] = "Charged Off", "Bad Loan ","Good Loan"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Bank_Loan_Data_Project[[#This Row],[loan_status]] = "Charged Off", "Bad Loan ","Good Loan"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Bank_Loan_Data_Project[[#This Row],[loan_status]] = "Charged Off", "Bad Loan ","Good Loan"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Bank_Loan_Data_Project[[#This Row],[loan_status]] = "Charged Off", "Bad Loan ","Good Loan"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Bank_Loan_Data_Project[[#This Row],[loan_status]] = "Charged Off", "Bad Loan ","Good Loan"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Bank_Loan_Data_Project[[#This Row],[loan_status]] = "Charged Off", "Bad Loan ","Good Loan"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Bank_Loan_Data_Project[[#This Row],[loan_status]] = "Charged Off", "Bad Loan ","Good Loan"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Bank_Loan_Data_Project[[#This Row],[loan_status]] = "Charged Off", "Bad Loan ","Good Loan"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Bank_Loan_Data_Project[[#This Row],[loan_status]] = "Charged Off", "Bad Loan ","Good Loan"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Bank_Loan_Data_Project[[#This Row],[loan_status]] = "Charged Off", "Bad Loan ","Good Loan"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Bank_Loan_Data_Project[[#This Row],[loan_status]] = "Charged Off", "Bad Loan ","Good Loan"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Bank_Loan_Data_Project[[#This Row],[loan_status]] = "Charged Off", "Bad Loan ","Good Loan"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Bank_Loan_Data_Project[[#This Row],[loan_status]] = "Charged Off", "Bad Loan ","Good Loan"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Bank_Loan_Data_Project[[#This Row],[loan_status]] = "Charged Off", "Bad Loan ","Good Loan"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Bank_Loan_Data_Project[[#This Row],[loan_status]] = "Charged Off", "Bad Loan ","Good Loan"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Bank_Loan_Data_Project[[#This Row],[loan_status]] = "Charged Off", "Bad Loan ","Good Loan"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Bank_Loan_Data_Project[[#This Row],[loan_status]] = "Charged Off", "Bad Loan ","Good Loan"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Bank_Loan_Data_Project[[#This Row],[loan_status]] = "Charged Off", "Bad Loan ","Good Loan"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Bank_Loan_Data_Project[[#This Row],[loan_status]] = "Charged Off", "Bad Loan ","Good Loan"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Bank_Loan_Data_Project[[#This Row],[loan_status]] = "Charged Off", "Bad Loan ","Good Loan"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Bank_Loan_Data_Project[[#This Row],[loan_status]] = "Charged Off", "Bad Loan ","Good Loan"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Bank_Loan_Data_Project[[#This Row],[loan_status]] = "Charged Off", "Bad Loan ","Good Loan"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Bank_Loan_Data_Project[[#This Row],[loan_status]] = "Charged Off", "Bad Loan ","Good Loan"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Bank_Loan_Data_Project[[#This Row],[loan_status]] = "Charged Off", "Bad Loan ","Good Loan"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Bank_Loan_Data_Project[[#This Row],[loan_status]] = "Charged Off", "Bad Loan ","Good Loan"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Bank_Loan_Data_Project[[#This Row],[loan_status]] = "Charged Off", "Bad Loan ","Good Loan"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Bank_Loan_Data_Project[[#This Row],[loan_status]] = "Charged Off", "Bad Loan ","Good Loan"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Bank_Loan_Data_Project[[#This Row],[loan_status]] = "Charged Off", "Bad Loan ","Good Loan"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Bank_Loan_Data_Project[[#This Row],[loan_status]] = "Charged Off", "Bad Loan ","Good Loan"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Bank_Loan_Data_Project[[#This Row],[loan_status]] = "Charged Off", "Bad Loan ","Good Loan"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Bank_Loan_Data_Project[[#This Row],[loan_status]] = "Charged Off", "Bad Loan ","Good Loan"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Bank_Loan_Data_Project[[#This Row],[loan_status]] = "Charged Off", "Bad Loan ","Good Loan"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Bank_Loan_Data_Project[[#This Row],[loan_status]] = "Charged Off", "Bad Loan ","Good Loan"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Bank_Loan_Data_Project[[#This Row],[loan_status]] = "Charged Off", "Bad Loan ","Good Loan"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Bank_Loan_Data_Project[[#This Row],[loan_status]] = "Charged Off", "Bad Loan ","Good Loan"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Bank_Loan_Data_Project[[#This Row],[loan_status]] = "Charged Off", "Bad Loan ","Good Loan"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Bank_Loan_Data_Project[[#This Row],[loan_status]] = "Charged Off", "Bad Loan ","Good Loan"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Bank_Loan_Data_Project[[#This Row],[loan_status]] = "Charged Off", "Bad Loan ","Good Loan"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Bank_Loan_Data_Project[[#This Row],[loan_status]] = "Charged Off", "Bad Loan ","Good Loan"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Bank_Loan_Data_Project[[#This Row],[loan_status]] = "Charged Off", "Bad Loan ","Good Loan"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Bank_Loan_Data_Project[[#This Row],[loan_status]] = "Charged Off", "Bad Loan ","Good Loan"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Bank_Loan_Data_Project[[#This Row],[loan_status]] = "Charged Off", "Bad Loan ","Good Loan"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Bank_Loan_Data_Project[[#This Row],[loan_status]] = "Charged Off", "Bad Loan ","Good Loan"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Bank_Loan_Data_Project[[#This Row],[loan_status]] = "Charged Off", "Bad Loan ","Good Loan"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Bank_Loan_Data_Project[[#This Row],[loan_status]] = "Charged Off", "Bad Loan ","Good Loan"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Bank_Loan_Data_Project[[#This Row],[loan_status]] = "Charged Off", "Bad Loan ","Good Loan"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Bank_Loan_Data_Project[[#This Row],[loan_status]] = "Charged Off", "Bad Loan ","Good Loan"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Bank_Loan_Data_Project[[#This Row],[loan_status]] = "Charged Off", "Bad Loan ","Good Loan"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Bank_Loan_Data_Project[[#This Row],[loan_status]] = "Charged Off", "Bad Loan ","Good Loan"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Bank_Loan_Data_Project[[#This Row],[loan_status]] = "Charged Off", "Bad Loan ","Good Loan"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Bank_Loan_Data_Project[[#This Row],[loan_status]] = "Charged Off", "Bad Loan ","Good Loan"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Bank_Loan_Data_Project[[#This Row],[loan_status]] = "Charged Off", "Bad Loan ","Good Loan"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Bank_Loan_Data_Project[[#This Row],[loan_status]] = "Charged Off", "Bad Loan ","Good Loan"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Bank_Loan_Data_Project[[#This Row],[loan_status]] = "Charged Off", "Bad Loan ","Good Loan"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Bank_Loan_Data_Project[[#This Row],[loan_status]] = "Charged Off", "Bad Loan ","Good Loan"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Bank_Loan_Data_Project[[#This Row],[loan_status]] = "Charged Off", "Bad Loan ","Good Loan"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Bank_Loan_Data_Project[[#This Row],[loan_status]] = "Charged Off", "Bad Loan ","Good Loan"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Bank_Loan_Data_Project[[#This Row],[loan_status]] = "Charged Off", "Bad Loan ","Good Loan"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Bank_Loan_Data_Project[[#This Row],[loan_status]] = "Charged Off", "Bad Loan ","Good Loan"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Bank_Loan_Data_Project[[#This Row],[loan_status]] = "Charged Off", "Bad Loan ","Good Loan"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Bank_Loan_Data_Project[[#This Row],[loan_status]] = "Charged Off", "Bad Loan ","Good Loan"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Bank_Loan_Data_Project[[#This Row],[loan_status]] = "Charged Off", "Bad Loan ","Good Loan"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Bank_Loan_Data_Project[[#This Row],[loan_status]] = "Charged Off", "Bad Loan ","Good Loan"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Bank_Loan_Data_Project[[#This Row],[loan_status]] = "Charged Off", "Bad Loan ","Good Loan"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Bank_Loan_Data_Project[[#This Row],[loan_status]] = "Charged Off", "Bad Loan ","Good Loan"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Bank_Loan_Data_Project[[#This Row],[loan_status]] = "Charged Off", "Bad Loan ","Good Loan"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Bank_Loan_Data_Project[[#This Row],[loan_status]] = "Charged Off", "Bad Loan ","Good Loan"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Bank_Loan_Data_Project[[#This Row],[loan_status]] = "Charged Off", "Bad Loan ","Good Loan"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Bank_Loan_Data_Project[[#This Row],[loan_status]] = "Charged Off", "Bad Loan ","Good Loan"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Bank_Loan_Data_Project[[#This Row],[loan_status]] = "Charged Off", "Bad Loan ","Good Loan"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Bank_Loan_Data_Project[[#This Row],[loan_status]] = "Charged Off", "Bad Loan ","Good Loan"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Bank_Loan_Data_Project[[#This Row],[loan_status]] = "Charged Off", "Bad Loan ","Good Loan"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Bank_Loan_Data_Project[[#This Row],[loan_status]] = "Charged Off", "Bad Loan ","Good Loan"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Bank_Loan_Data_Project[[#This Row],[loan_status]] = "Charged Off", "Bad Loan ","Good Loan"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Bank_Loan_Data_Project[[#This Row],[loan_status]] = "Charged Off", "Bad Loan ","Good Loan"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Bank_Loan_Data_Project[[#This Row],[loan_status]] = "Charged Off", "Bad Loan ","Good Loan"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Bank_Loan_Data_Project[[#This Row],[loan_status]] = "Charged Off", "Bad Loan ","Good Loan"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Bank_Loan_Data_Project[[#This Row],[loan_status]] = "Charged Off", "Bad Loan ","Good Loan"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Bank_Loan_Data_Project[[#This Row],[loan_status]] = "Charged Off", "Bad Loan ","Good Loan"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Bank_Loan_Data_Project[[#This Row],[loan_status]] = "Charged Off", "Bad Loan ","Good Loan"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Bank_Loan_Data_Project[[#This Row],[loan_status]] = "Charged Off", "Bad Loan ","Good Loan"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Bank_Loan_Data_Project[[#This Row],[loan_status]] = "Charged Off", "Bad Loan ","Good Loan"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Bank_Loan_Data_Project[[#This Row],[loan_status]] = "Charged Off", "Bad Loan ","Good Loan"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Bank_Loan_Data_Project[[#This Row],[loan_status]] = "Charged Off", "Bad Loan ","Good Loan"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Bank_Loan_Data_Project[[#This Row],[loan_status]] = "Charged Off", "Bad Loan ","Good Loan"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Bank_Loan_Data_Project[[#This Row],[loan_status]] = "Charged Off", "Bad Loan ","Good Loan"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Bank_Loan_Data_Project[[#This Row],[loan_status]] = "Charged Off", "Bad Loan ","Good Loan"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Bank_Loan_Data_Project[[#This Row],[loan_status]] = "Charged Off", "Bad Loan ","Good Loan"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Bank_Loan_Data_Project[[#This Row],[loan_status]] = "Charged Off", "Bad Loan ","Good Loan"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Bank_Loan_Data_Project[[#This Row],[loan_status]] = "Charged Off", "Bad Loan ","Good Loan"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Bank_Loan_Data_Project[[#This Row],[loan_status]] = "Charged Off", "Bad Loan ","Good Loan"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Bank_Loan_Data_Project[[#This Row],[loan_status]] = "Charged Off", "Bad Loan ","Good Loan"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Bank_Loan_Data_Project[[#This Row],[loan_status]] = "Charged Off", "Bad Loan ","Good Loan"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Bank_Loan_Data_Project[[#This Row],[loan_status]] = "Charged Off", "Bad Loan ","Good Loan"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Bank_Loan_Data_Project[[#This Row],[loan_status]] = "Charged Off", "Bad Loan ","Good Loan"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Bank_Loan_Data_Project[[#This Row],[loan_status]] = "Charged Off", "Bad Loan ","Good Loan"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Bank_Loan_Data_Project[[#This Row],[loan_status]] = "Charged Off", "Bad Loan ","Good Loan"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Bank_Loan_Data_Project[[#This Row],[loan_status]] = "Charged Off", "Bad Loan ","Good Loan"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Bank_Loan_Data_Project[[#This Row],[loan_status]] = "Charged Off", "Bad Loan ","Good Loan"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Bank_Loan_Data_Project[[#This Row],[loan_status]] = "Charged Off", "Bad Loan ","Good Loan"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Bank_Loan_Data_Project[[#This Row],[loan_status]] = "Charged Off", "Bad Loan ","Good Loan"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Bank_Loan_Data_Project[[#This Row],[loan_status]] = "Charged Off", "Bad Loan ","Good Loan"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Bank_Loan_Data_Project[[#This Row],[loan_status]] = "Charged Off", "Bad Loan ","Good Loan"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Bank_Loan_Data_Project[[#This Row],[loan_status]] = "Charged Off", "Bad Loan ","Good Loan"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Bank_Loan_Data_Project[[#This Row],[loan_status]] = "Charged Off", "Bad Loan ","Good Loan"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Bank_Loan_Data_Project[[#This Row],[loan_status]] = "Charged Off", "Bad Loan ","Good Loan"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Bank_Loan_Data_Project[[#This Row],[loan_status]] = "Charged Off", "Bad Loan ","Good Loan"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Bank_Loan_Data_Project[[#This Row],[loan_status]] = "Charged Off", "Bad Loan ","Good Loan"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Bank_Loan_Data_Project[[#This Row],[loan_status]] = "Charged Off", "Bad Loan ","Good Loan"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Bank_Loan_Data_Project[[#This Row],[loan_status]] = "Charged Off", "Bad Loan ","Good Loan"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Bank_Loan_Data_Project[[#This Row],[loan_status]] = "Charged Off", "Bad Loan ","Good Loan"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Bank_Loan_Data_Project[[#This Row],[loan_status]] = "Charged Off", "Bad Loan ","Good Loan"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Bank_Loan_Data_Project[[#This Row],[loan_status]] = "Charged Off", "Bad Loan ","Good Loan"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Bank_Loan_Data_Project[[#This Row],[loan_status]] = "Charged Off", "Bad Loan ","Good Loan"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Bank_Loan_Data_Project[[#This Row],[loan_status]] = "Charged Off", "Bad Loan ","Good Loan"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Bank_Loan_Data_Project[[#This Row],[loan_status]] = "Charged Off", "Bad Loan ","Good Loan"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Bank_Loan_Data_Project[[#This Row],[loan_status]] = "Charged Off", "Bad Loan ","Good Loan"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Bank_Loan_Data_Project[[#This Row],[loan_status]] = "Charged Off", "Bad Loan ","Good Loan"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Bank_Loan_Data_Project[[#This Row],[loan_status]] = "Charged Off", "Bad Loan ","Good Loan"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Bank_Loan_Data_Project[[#This Row],[loan_status]] = "Charged Off", "Bad Loan ","Good Loan"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Bank_Loan_Data_Project[[#This Row],[loan_status]] = "Charged Off", "Bad Loan ","Good Loan"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Bank_Loan_Data_Project[[#This Row],[loan_status]] = "Charged Off", "Bad Loan ","Good Loan"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Bank_Loan_Data_Project[[#This Row],[loan_status]] = "Charged Off", "Bad Loan ","Good Loan"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Bank_Loan_Data_Project[[#This Row],[loan_status]] = "Charged Off", "Bad Loan ","Good Loan"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Bank_Loan_Data_Project[[#This Row],[loan_status]] = "Charged Off", "Bad Loan ","Good Loan"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Bank_Loan_Data_Project[[#This Row],[loan_status]] = "Charged Off", "Bad Loan ","Good Loan"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Bank_Loan_Data_Project[[#This Row],[loan_status]] = "Charged Off", "Bad Loan ","Good Loan"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Bank_Loan_Data_Project[[#This Row],[loan_status]] = "Charged Off", "Bad Loan ","Good Loan"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Bank_Loan_Data_Project[[#This Row],[loan_status]] = "Charged Off", "Bad Loan ","Good Loan"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Bank_Loan_Data_Project[[#This Row],[loan_status]] = "Charged Off", "Bad Loan ","Good Loan"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Bank_Loan_Data_Project[[#This Row],[loan_status]] = "Charged Off", "Bad Loan ","Good Loan"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Bank_Loan_Data_Project[[#This Row],[loan_status]] = "Charged Off", "Bad Loan ","Good Loan"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Bank_Loan_Data_Project[[#This Row],[loan_status]] = "Charged Off", "Bad Loan ","Good Loan"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Bank_Loan_Data_Project[[#This Row],[loan_status]] = "Charged Off", "Bad Loan ","Good Loan"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Bank_Loan_Data_Project[[#This Row],[loan_status]] = "Charged Off", "Bad Loan ","Good Loan"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Bank_Loan_Data_Project[[#This Row],[loan_status]] = "Charged Off", "Bad Loan ","Good Loan"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Bank_Loan_Data_Project[[#This Row],[loan_status]] = "Charged Off", "Bad Loan ","Good Loan"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Bank_Loan_Data_Project[[#This Row],[loan_status]] = "Charged Off", "Bad Loan ","Good Loan"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Bank_Loan_Data_Project[[#This Row],[loan_status]] = "Charged Off", "Bad Loan ","Good Loan"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Bank_Loan_Data_Project[[#This Row],[loan_status]] = "Charged Off", "Bad Loan ","Good Loan"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Bank_Loan_Data_Project[[#This Row],[loan_status]] = "Charged Off", "Bad Loan ","Good Loan"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Bank_Loan_Data_Project[[#This Row],[loan_status]] = "Charged Off", "Bad Loan ","Good Loan"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Bank_Loan_Data_Project[[#This Row],[loan_status]] = "Charged Off", "Bad Loan ","Good Loan"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Bank_Loan_Data_Project[[#This Row],[loan_status]] = "Charged Off", "Bad Loan ","Good Loan"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Bank_Loan_Data_Project[[#This Row],[loan_status]] = "Charged Off", "Bad Loan ","Good Loan"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Bank_Loan_Data_Project[[#This Row],[loan_status]] = "Charged Off", "Bad Loan ","Good Loan"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Bank_Loan_Data_Project[[#This Row],[loan_status]] = "Charged Off", "Bad Loan ","Good Loan"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Bank_Loan_Data_Project[[#This Row],[loan_status]] = "Charged Off", "Bad Loan ","Good Loan"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Bank_Loan_Data_Project[[#This Row],[loan_status]] = "Charged Off", "Bad Loan ","Good Loan"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Bank_Loan_Data_Project[[#This Row],[loan_status]] = "Charged Off", "Bad Loan ","Good Loan"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Bank_Loan_Data_Project[[#This Row],[loan_status]] = "Charged Off", "Bad Loan ","Good Loan"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Bank_Loan_Data_Project[[#This Row],[loan_status]] = "Charged Off", "Bad Loan ","Good Loan"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Bank_Loan_Data_Project[[#This Row],[loan_status]] = "Charged Off", "Bad Loan ","Good Loan"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Bank_Loan_Data_Project[[#This Row],[loan_status]] = "Charged Off", "Bad Loan ","Good Loan"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Bank_Loan_Data_Project[[#This Row],[loan_status]] = "Charged Off", "Bad Loan ","Good Loan"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Bank_Loan_Data_Project[[#This Row],[loan_status]] = "Charged Off", "Bad Loan ","Good Loan"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Bank_Loan_Data_Project[[#This Row],[loan_status]] = "Charged Off", "Bad Loan ","Good Loan"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Bank_Loan_Data_Project[[#This Row],[loan_status]] = "Charged Off", "Bad Loan ","Good Loan"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Bank_Loan_Data_Project[[#This Row],[loan_status]] = "Charged Off", "Bad Loan ","Good Loan"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Bank_Loan_Data_Project[[#This Row],[loan_status]] = "Charged Off", "Bad Loan ","Good Loan"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Bank_Loan_Data_Project[[#This Row],[loan_status]] = "Charged Off", "Bad Loan ","Good Loan"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Bank_Loan_Data_Project[[#This Row],[loan_status]] = "Charged Off", "Bad Loan ","Good Loan"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Bank_Loan_Data_Project[[#This Row],[loan_status]] = "Charged Off", "Bad Loan ","Good Loan"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Bank_Loan_Data_Project[[#This Row],[loan_status]] = "Charged Off", "Bad Loan ","Good Loan"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Bank_Loan_Data_Project[[#This Row],[loan_status]] = "Charged Off", "Bad Loan ","Good Loan"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Bank_Loan_Data_Project[[#This Row],[loan_status]] = "Charged Off", "Bad Loan ","Good Loan"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Bank_Loan_Data_Project[[#This Row],[loan_status]] = "Charged Off", "Bad Loan ","Good Loan"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Bank_Loan_Data_Project[[#This Row],[loan_status]] = "Charged Off", "Bad Loan ","Good Loan"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Bank_Loan_Data_Project[[#This Row],[loan_status]] = "Charged Off", "Bad Loan ","Good Loan"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Bank_Loan_Data_Project[[#This Row],[loan_status]] = "Charged Off", "Bad Loan ","Good Loan"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Bank_Loan_Data_Project[[#This Row],[loan_status]] = "Charged Off", "Bad Loan ","Good Loan"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Bank_Loan_Data_Project[[#This Row],[loan_status]] = "Charged Off", "Bad Loan ","Good Loan"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Bank_Loan_Data_Project[[#This Row],[loan_status]] = "Charged Off", "Bad Loan ","Good Loan"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Bank_Loan_Data_Project[[#This Row],[loan_status]] = "Charged Off", "Bad Loan ","Good Loan"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Bank_Loan_Data_Project[[#This Row],[loan_status]] = "Charged Off", "Bad Loan ","Good Loan"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Bank_Loan_Data_Project[[#This Row],[loan_status]] = "Charged Off", "Bad Loan ","Good Loan"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Bank_Loan_Data_Project[[#This Row],[loan_status]] = "Charged Off", "Bad Loan ","Good Loan"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Bank_Loan_Data_Project[[#This Row],[loan_status]] = "Charged Off", "Bad Loan ","Good Loan"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Bank_Loan_Data_Project[[#This Row],[loan_status]] = "Charged Off", "Bad Loan ","Good Loan"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Bank_Loan_Data_Project[[#This Row],[loan_status]] = "Charged Off", "Bad Loan ","Good Loan"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Bank_Loan_Data_Project[[#This Row],[loan_status]] = "Charged Off", "Bad Loan ","Good Loan"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Bank_Loan_Data_Project[[#This Row],[loan_status]] = "Charged Off", "Bad Loan ","Good Loan"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Bank_Loan_Data_Project[[#This Row],[loan_status]] = "Charged Off", "Bad Loan ","Good Loan"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Bank_Loan_Data_Project[[#This Row],[loan_status]] = "Charged Off", "Bad Loan ","Good Loan"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Bank_Loan_Data_Project[[#This Row],[loan_status]] = "Charged Off", "Bad Loan ","Good Loan"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Bank_Loan_Data_Project[[#This Row],[loan_status]] = "Charged Off", "Bad Loan ","Good Loan"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Bank_Loan_Data_Project[[#This Row],[loan_status]] = "Charged Off", "Bad Loan ","Good Loan"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Bank_Loan_Data_Project[[#This Row],[loan_status]] = "Charged Off", "Bad Loan ","Good Loan"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Bank_Loan_Data_Project[[#This Row],[loan_status]] = "Charged Off", "Bad Loan ","Good Loan"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Bank_Loan_Data_Project[[#This Row],[loan_status]] = "Charged Off", "Bad Loan ","Good Loan"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Bank_Loan_Data_Project[[#This Row],[loan_status]] = "Charged Off", "Bad Loan ","Good Loan"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Bank_Loan_Data_Project[[#This Row],[loan_status]] = "Charged Off", "Bad Loan ","Good Loan"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Bank_Loan_Data_Project[[#This Row],[loan_status]] = "Charged Off", "Bad Loan ","Good Loan"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Bank_Loan_Data_Project[[#This Row],[loan_status]] = "Charged Off", "Bad Loan ","Good Loan"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Bank_Loan_Data_Project[[#This Row],[loan_status]] = "Charged Off", "Bad Loan ","Good Loan"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Bank_Loan_Data_Project[[#This Row],[loan_status]] = "Charged Off", "Bad Loan ","Good Loan"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Bank_Loan_Data_Project[[#This Row],[loan_status]] = "Charged Off", "Bad Loan ","Good Loan"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Bank_Loan_Data_Project[[#This Row],[loan_status]] = "Charged Off", "Bad Loan ","Good Loan"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Bank_Loan_Data_Project[[#This Row],[loan_status]] = "Charged Off", "Bad Loan ","Good Loan"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Bank_Loan_Data_Project[[#This Row],[loan_status]] = "Charged Off", "Bad Loan ","Good Loan"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Bank_Loan_Data_Project[[#This Row],[loan_status]] = "Charged Off", "Bad Loan ","Good Loan"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Bank_Loan_Data_Project[[#This Row],[loan_status]] = "Charged Off", "Bad Loan ","Good Loan"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Bank_Loan_Data_Project[[#This Row],[loan_status]] = "Charged Off", "Bad Loan ","Good Loan"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Bank_Loan_Data_Project[[#This Row],[loan_status]] = "Charged Off", "Bad Loan ","Good Loan"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Bank_Loan_Data_Project[[#This Row],[loan_status]] = "Charged Off", "Bad Loan ","Good Loan"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Bank_Loan_Data_Project[[#This Row],[loan_status]] = "Charged Off", "Bad Loan ","Good Loan"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Bank_Loan_Data_Project[[#This Row],[loan_status]] = "Charged Off", "Bad Loan ","Good Loan"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Bank_Loan_Data_Project[[#This Row],[loan_status]] = "Charged Off", "Bad Loan ","Good Loan"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Bank_Loan_Data_Project[[#This Row],[loan_status]] = "Charged Off", "Bad Loan ","Good Loan"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Bank_Loan_Data_Project[[#This Row],[loan_status]] = "Charged Off", "Bad Loan ","Good Loan"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Bank_Loan_Data_Project[[#This Row],[loan_status]] = "Charged Off", "Bad Loan ","Good Loan"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Bank_Loan_Data_Project[[#This Row],[loan_status]] = "Charged Off", "Bad Loan ","Good Loan"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Bank_Loan_Data_Project[[#This Row],[loan_status]] = "Charged Off", "Bad Loan ","Good Loan"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Bank_Loan_Data_Project[[#This Row],[loan_status]] = "Charged Off", "Bad Loan ","Good Loan"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Bank_Loan_Data_Project[[#This Row],[loan_status]] = "Charged Off", "Bad Loan ","Good Loan"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Bank_Loan_Data_Project[[#This Row],[loan_status]] = "Charged Off", "Bad Loan ","Good Loan"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Bank_Loan_Data_Project[[#This Row],[loan_status]] = "Charged Off", "Bad Loan ","Good Loan"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Bank_Loan_Data_Project[[#This Row],[loan_status]] = "Charged Off", "Bad Loan ","Good Loan"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Bank_Loan_Data_Project[[#This Row],[loan_status]] = "Charged Off", "Bad Loan ","Good Loan"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Bank_Loan_Data_Project[[#This Row],[loan_status]] = "Charged Off", "Bad Loan ","Good Loan"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Bank_Loan_Data_Project[[#This Row],[loan_status]] = "Charged Off", "Bad Loan ","Good Loan"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Bank_Loan_Data_Project[[#This Row],[loan_status]] = "Charged Off", "Bad Loan ","Good Loan"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Bank_Loan_Data_Project[[#This Row],[loan_status]] = "Charged Off", "Bad Loan ","Good Loan"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Bank_Loan_Data_Project[[#This Row],[loan_status]] = "Charged Off", "Bad Loan ","Good Loan"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Bank_Loan_Data_Project[[#This Row],[loan_status]] = "Charged Off", "Bad Loan ","Good Loan"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Bank_Loan_Data_Project[[#This Row],[loan_status]] = "Charged Off", "Bad Loan ","Good Loan"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Bank_Loan_Data_Project[[#This Row],[loan_status]] = "Charged Off", "Bad Loan ","Good Loan"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Bank_Loan_Data_Project[[#This Row],[loan_status]] = "Charged Off", "Bad Loan ","Good Loan"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Bank_Loan_Data_Project[[#This Row],[loan_status]] = "Charged Off", "Bad Loan ","Good Loan"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Bank_Loan_Data_Project[[#This Row],[loan_status]] = "Charged Off", "Bad Loan ","Good Loan"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Bank_Loan_Data_Project[[#This Row],[loan_status]] = "Charged Off", "Bad Loan ","Good Loan"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Bank_Loan_Data_Project[[#This Row],[loan_status]] = "Charged Off", "Bad Loan ","Good Loan"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Bank_Loan_Data_Project[[#This Row],[loan_status]] = "Charged Off", "Bad Loan ","Good Loan"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Bank_Loan_Data_Project[[#This Row],[loan_status]] = "Charged Off", "Bad Loan ","Good Loan"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Bank_Loan_Data_Project[[#This Row],[loan_status]] = "Charged Off", "Bad Loan ","Good Loan"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Bank_Loan_Data_Project[[#This Row],[loan_status]] = "Charged Off", "Bad Loan ","Good Loan"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Bank_Loan_Data_Project[[#This Row],[loan_status]] = "Charged Off", "Bad Loan ","Good Loan"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Bank_Loan_Data_Project[[#This Row],[loan_status]] = "Charged Off", "Bad Loan ","Good Loan"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Bank_Loan_Data_Project[[#This Row],[loan_status]] = "Charged Off", "Bad Loan ","Good Loan"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Bank_Loan_Data_Project[[#This Row],[loan_status]] = "Charged Off", "Bad Loan ","Good Loan"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Bank_Loan_Data_Project[[#This Row],[loan_status]] = "Charged Off", "Bad Loan ","Good Loan"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Bank_Loan_Data_Project[[#This Row],[loan_status]] = "Charged Off", "Bad Loan ","Good Loan"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Bank_Loan_Data_Project[[#This Row],[loan_status]] = "Charged Off", "Bad Loan ","Good Loan"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Bank_Loan_Data_Project[[#This Row],[loan_status]] = "Charged Off", "Bad Loan ","Good Loan"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Bank_Loan_Data_Project[[#This Row],[loan_status]] = "Charged Off", "Bad Loan ","Good Loan"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Bank_Loan_Data_Project[[#This Row],[loan_status]] = "Charged Off", "Bad Loan ","Good Loan"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Bank_Loan_Data_Project[[#This Row],[loan_status]] = "Charged Off", "Bad Loan ","Good Loan"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Bank_Loan_Data_Project[[#This Row],[loan_status]] = "Charged Off", "Bad Loan ","Good Loan"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Bank_Loan_Data_Project[[#This Row],[loan_status]] = "Charged Off", "Bad Loan ","Good Loan"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Bank_Loan_Data_Project[[#This Row],[loan_status]] = "Charged Off", "Bad Loan ","Good Loan"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Bank_Loan_Data_Project[[#This Row],[loan_status]] = "Charged Off", "Bad Loan ","Good Loan"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Bank_Loan_Data_Project[[#This Row],[loan_status]] = "Charged Off", "Bad Loan ","Good Loan"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Bank_Loan_Data_Project[[#This Row],[loan_status]] = "Charged Off", "Bad Loan ","Good Loan"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Bank_Loan_Data_Project[[#This Row],[loan_status]] = "Charged Off", "Bad Loan ","Good Loan"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Bank_Loan_Data_Project[[#This Row],[loan_status]] = "Charged Off", "Bad Loan ","Good Loan"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Bank_Loan_Data_Project[[#This Row],[loan_status]] = "Charged Off", "Bad Loan ","Good Loan"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Bank_Loan_Data_Project[[#This Row],[loan_status]] = "Charged Off", "Bad Loan ","Good Loan"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Bank_Loan_Data_Project[[#This Row],[loan_status]] = "Charged Off", "Bad Loan ","Good Loan"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Bank_Loan_Data_Project[[#This Row],[loan_status]] = "Charged Off", "Bad Loan ","Good Loan"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Bank_Loan_Data_Project[[#This Row],[loan_status]] = "Charged Off", "Bad Loan ","Good Loan"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Bank_Loan_Data_Project[[#This Row],[loan_status]] = "Charged Off", "Bad Loan ","Good Loan"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Bank_Loan_Data_Project[[#This Row],[loan_status]] = "Charged Off", "Bad Loan ","Good Loan"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Bank_Loan_Data_Project[[#This Row],[loan_status]] = "Charged Off", "Bad Loan ","Good Loan"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Bank_Loan_Data_Project[[#This Row],[loan_status]] = "Charged Off", "Bad Loan ","Good Loan"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Bank_Loan_Data_Project[[#This Row],[loan_status]] = "Charged Off", "Bad Loan ","Good Loan"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Bank_Loan_Data_Project[[#This Row],[loan_status]] = "Charged Off", "Bad Loan ","Good Loan"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Bank_Loan_Data_Project[[#This Row],[loan_status]] = "Charged Off", "Bad Loan ","Good Loan"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Bank_Loan_Data_Project[[#This Row],[loan_status]] = "Charged Off", "Bad Loan ","Good Loan"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Bank_Loan_Data_Project[[#This Row],[loan_status]] = "Charged Off", "Bad Loan ","Good Loan"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Bank_Loan_Data_Project[[#This Row],[loan_status]] = "Charged Off", "Bad Loan ","Good Loan"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Bank_Loan_Data_Project[[#This Row],[loan_status]] = "Charged Off", "Bad Loan ","Good Loan"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Bank_Loan_Data_Project[[#This Row],[loan_status]] = "Charged Off", "Bad Loan ","Good Loan"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Bank_Loan_Data_Project[[#This Row],[loan_status]] = "Charged Off", "Bad Loan ","Good Loan"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Bank_Loan_Data_Project[[#This Row],[loan_status]] = "Charged Off", "Bad Loan ","Good Loan"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Bank_Loan_Data_Project[[#This Row],[loan_status]] = "Charged Off", "Bad Loan ","Good Loan"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Bank_Loan_Data_Project[[#This Row],[loan_status]] = "Charged Off", "Bad Loan ","Good Loan"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Bank_Loan_Data_Project[[#This Row],[loan_status]] = "Charged Off", "Bad Loan ","Good Loan"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Bank_Loan_Data_Project[[#This Row],[loan_status]] = "Charged Off", "Bad Loan ","Good Loan"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Bank_Loan_Data_Project[[#This Row],[loan_status]] = "Charged Off", "Bad Loan ","Good Loan"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Bank_Loan_Data_Project[[#This Row],[loan_status]] = "Charged Off", "Bad Loan ","Good Loan"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Bank_Loan_Data_Project[[#This Row],[loan_status]] = "Charged Off", "Bad Loan ","Good Loan"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Bank_Loan_Data_Project[[#This Row],[loan_status]] = "Charged Off", "Bad Loan ","Good Loan"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Bank_Loan_Data_Project[[#This Row],[loan_status]] = "Charged Off", "Bad Loan ","Good Loan"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Bank_Loan_Data_Project[[#This Row],[loan_status]] = "Charged Off", "Bad Loan ","Good Loan"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Bank_Loan_Data_Project[[#This Row],[loan_status]] = "Charged Off", "Bad Loan ","Good Loan"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Bank_Loan_Data_Project[[#This Row],[loan_status]] = "Charged Off", "Bad Loan ","Good Loan"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Bank_Loan_Data_Project[[#This Row],[loan_status]] = "Charged Off", "Bad Loan ","Good Loan"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Bank_Loan_Data_Project[[#This Row],[loan_status]] = "Charged Off", "Bad Loan ","Good Loan"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Bank_Loan_Data_Project[[#This Row],[loan_status]] = "Charged Off", "Bad Loan ","Good Loan"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Bank_Loan_Data_Project[[#This Row],[loan_status]] = "Charged Off", "Bad Loan ","Good Loan"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Bank_Loan_Data_Project[[#This Row],[loan_status]] = "Charged Off", "Bad Loan ","Good Loan"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Bank_Loan_Data_Project[[#This Row],[loan_status]] = "Charged Off", "Bad Loan ","Good Loan"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Bank_Loan_Data_Project[[#This Row],[loan_status]] = "Charged Off", "Bad Loan ","Good Loan"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Bank_Loan_Data_Project[[#This Row],[loan_status]] = "Charged Off", "Bad Loan ","Good Loan"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Bank_Loan_Data_Project[[#This Row],[loan_status]] = "Charged Off", "Bad Loan ","Good Loan"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Bank_Loan_Data_Project[[#This Row],[loan_status]] = "Charged Off", "Bad Loan ","Good Loan"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Bank_Loan_Data_Project[[#This Row],[loan_status]] = "Charged Off", "Bad Loan ","Good Loan"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Bank_Loan_Data_Project[[#This Row],[loan_status]] = "Charged Off", "Bad Loan ","Good Loan"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Bank_Loan_Data_Project[[#This Row],[loan_status]] = "Charged Off", "Bad Loan ","Good Loan"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Bank_Loan_Data_Project[[#This Row],[loan_status]] = "Charged Off", "Bad Loan ","Good Loan"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Bank_Loan_Data_Project[[#This Row],[loan_status]] = "Charged Off", "Bad Loan ","Good Loan"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Bank_Loan_Data_Project[[#This Row],[loan_status]] = "Charged Off", "Bad Loan ","Good Loan"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Bank_Loan_Data_Project[[#This Row],[loan_status]] = "Charged Off", "Bad Loan ","Good Loan"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Bank_Loan_Data_Project[[#This Row],[loan_status]] = "Charged Off", "Bad Loan ","Good Loan"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Bank_Loan_Data_Project[[#This Row],[loan_status]] = "Charged Off", "Bad Loan ","Good Loan"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Bank_Loan_Data_Project[[#This Row],[loan_status]] = "Charged Off", "Bad Loan ","Good Loan"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Bank_Loan_Data_Project[[#This Row],[loan_status]] = "Charged Off", "Bad Loan ","Good Loan"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Bank_Loan_Data_Project[[#This Row],[loan_status]] = "Charged Off", "Bad Loan ","Good Loan"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Bank_Loan_Data_Project[[#This Row],[loan_status]] = "Charged Off", "Bad Loan ","Good Loan"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Bank_Loan_Data_Project[[#This Row],[loan_status]] = "Charged Off", "Bad Loan ","Good Loan"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Bank_Loan_Data_Project[[#This Row],[loan_status]] = "Charged Off", "Bad Loan ","Good Loan"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Bank_Loan_Data_Project[[#This Row],[loan_status]] = "Charged Off", "Bad Loan ","Good Loan"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Bank_Loan_Data_Project[[#This Row],[loan_status]] = "Charged Off", "Bad Loan ","Good Loan"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Bank_Loan_Data_Project[[#This Row],[loan_status]] = "Charged Off", "Bad Loan ","Good Loan"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Bank_Loan_Data_Project[[#This Row],[loan_status]] = "Charged Off", "Bad Loan ","Good Loan"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Bank_Loan_Data_Project[[#This Row],[loan_status]] = "Charged Off", "Bad Loan ","Good Loan"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Bank_Loan_Data_Project[[#This Row],[loan_status]] = "Charged Off", "Bad Loan ","Good Loan"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Bank_Loan_Data_Project[[#This Row],[loan_status]] = "Charged Off", "Bad Loan ","Good Loan"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Bank_Loan_Data_Project[[#This Row],[loan_status]] = "Charged Off", "Bad Loan ","Good Loan"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Bank_Loan_Data_Project[[#This Row],[loan_status]] = "Charged Off", "Bad Loan ","Good Loan"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Bank_Loan_Data_Project[[#This Row],[loan_status]] = "Charged Off", "Bad Loan ","Good Loan"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Bank_Loan_Data_Project[[#This Row],[loan_status]] = "Charged Off", "Bad Loan ","Good Loan"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Bank_Loan_Data_Project[[#This Row],[loan_status]] = "Charged Off", "Bad Loan ","Good Loan"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Bank_Loan_Data_Project[[#This Row],[loan_status]] = "Charged Off", "Bad Loan ","Good Loan"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Bank_Loan_Data_Project[[#This Row],[loan_status]] = "Charged Off", "Bad Loan ","Good Loan"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Bank_Loan_Data_Project[[#This Row],[loan_status]] = "Charged Off", "Bad Loan ","Good Loan"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Bank_Loan_Data_Project[[#This Row],[loan_status]] = "Charged Off", "Bad Loan ","Good Loan"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Bank_Loan_Data_Project[[#This Row],[loan_status]] = "Charged Off", "Bad Loan ","Good Loan"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Bank_Loan_Data_Project[[#This Row],[loan_status]] = "Charged Off", "Bad Loan ","Good Loan"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Bank_Loan_Data_Project[[#This Row],[loan_status]] = "Charged Off", "Bad Loan ","Good Loan"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Bank_Loan_Data_Project[[#This Row],[loan_status]] = "Charged Off", "Bad Loan ","Good Loan"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Bank_Loan_Data_Project[[#This Row],[loan_status]] = "Charged Off", "Bad Loan ","Good Loan"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Bank_Loan_Data_Project[[#This Row],[loan_status]] = "Charged Off", "Bad Loan ","Good Loan"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Bank_Loan_Data_Project[[#This Row],[loan_status]] = "Charged Off", "Bad Loan ","Good Loan"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Bank_Loan_Data_Project[[#This Row],[loan_status]] = "Charged Off", "Bad Loan ","Good Loan"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Bank_Loan_Data_Project[[#This Row],[loan_status]] = "Charged Off", "Bad Loan ","Good Loan"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Bank_Loan_Data_Project[[#This Row],[loan_status]] = "Charged Off", "Bad Loan ","Good Loan"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Bank_Loan_Data_Project[[#This Row],[loan_status]] = "Charged Off", "Bad Loan ","Good Loan"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Bank_Loan_Data_Project[[#This Row],[loan_status]] = "Charged Off", "Bad Loan ","Good Loan"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Bank_Loan_Data_Project[[#This Row],[loan_status]] = "Charged Off", "Bad Loan ","Good Loan"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Bank_Loan_Data_Project[[#This Row],[loan_status]] = "Charged Off", "Bad Loan ","Good Loan"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Bank_Loan_Data_Project[[#This Row],[loan_status]] = "Charged Off", "Bad Loan ","Good Loan"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Bank_Loan_Data_Project[[#This Row],[loan_status]] = "Charged Off", "Bad Loan ","Good Loan"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Bank_Loan_Data_Project[[#This Row],[loan_status]] = "Charged Off", "Bad Loan ","Good Loan"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Bank_Loan_Data_Project[[#This Row],[loan_status]] = "Charged Off", "Bad Loan ","Good Loan"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Bank_Loan_Data_Project[[#This Row],[loan_status]] = "Charged Off", "Bad Loan ","Good Loan"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Bank_Loan_Data_Project[[#This Row],[loan_status]] = "Charged Off", "Bad Loan ","Good Loan"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Bank_Loan_Data_Project[[#This Row],[loan_status]] = "Charged Off", "Bad Loan ","Good Loan"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Bank_Loan_Data_Project[[#This Row],[loan_status]] = "Charged Off", "Bad Loan ","Good Loan"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Bank_Loan_Data_Project[[#This Row],[loan_status]] = "Charged Off", "Bad Loan ","Good Loan"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Bank_Loan_Data_Project[[#This Row],[loan_status]] = "Charged Off", "Bad Loan ","Good Loan"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Bank_Loan_Data_Project[[#This Row],[loan_status]] = "Charged Off", "Bad Loan ","Good Loan"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Bank_Loan_Data_Project[[#This Row],[loan_status]] = "Charged Off", "Bad Loan ","Good Loan"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Bank_Loan_Data_Project[[#This Row],[loan_status]] = "Charged Off", "Bad Loan ","Good Loan"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Bank_Loan_Data_Project[[#This Row],[loan_status]] = "Charged Off", "Bad Loan ","Good Loan"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Bank_Loan_Data_Project[[#This Row],[loan_status]] = "Charged Off", "Bad Loan ","Good Loan"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Bank_Loan_Data_Project[[#This Row],[loan_status]] = "Charged Off", "Bad Loan ","Good Loan"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Bank_Loan_Data_Project[[#This Row],[loan_status]] = "Charged Off", "Bad Loan ","Good Loan"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Bank_Loan_Data_Project[[#This Row],[loan_status]] = "Charged Off", "Bad Loan ","Good Loan"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Bank_Loan_Data_Project[[#This Row],[loan_status]] = "Charged Off", "Bad Loan ","Good Loan"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Bank_Loan_Data_Project[[#This Row],[loan_status]] = "Charged Off", "Bad Loan ","Good Loan"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Bank_Loan_Data_Project[[#This Row],[loan_status]] = "Charged Off", "Bad Loan ","Good Loan"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Bank_Loan_Data_Project[[#This Row],[loan_status]] = "Charged Off", "Bad Loan ","Good Loan"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Bank_Loan_Data_Project[[#This Row],[loan_status]] = "Charged Off", "Bad Loan ","Good Loan"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Bank_Loan_Data_Project[[#This Row],[loan_status]] = "Charged Off", "Bad Loan ","Good Loan"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Bank_Loan_Data_Project[[#This Row],[loan_status]] = "Charged Off", "Bad Loan ","Good Loan"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Bank_Loan_Data_Project[[#This Row],[loan_status]] = "Charged Off", "Bad Loan ","Good Loan"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Bank_Loan_Data_Project[[#This Row],[loan_status]] = "Charged Off", "Bad Loan ","Good Loan"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Bank_Loan_Data_Project[[#This Row],[loan_status]] = "Charged Off", "Bad Loan ","Good Loan"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Bank_Loan_Data_Project[[#This Row],[loan_status]] = "Charged Off", "Bad Loan ","Good Loan"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Bank_Loan_Data_Project[[#This Row],[loan_status]] = "Charged Off", "Bad Loan ","Good Loan"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Bank_Loan_Data_Project[[#This Row],[loan_status]] = "Charged Off", "Bad Loan ","Good Loan"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Bank_Loan_Data_Project[[#This Row],[loan_status]] = "Charged Off", "Bad Loan ","Good Loan"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Bank_Loan_Data_Project[[#This Row],[loan_status]] = "Charged Off", "Bad Loan ","Good Loan"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Bank_Loan_Data_Project[[#This Row],[loan_status]] = "Charged Off", "Bad Loan ","Good Loan"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Bank_Loan_Data_Project[[#This Row],[loan_status]] = "Charged Off", "Bad Loan ","Good Loan"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Bank_Loan_Data_Project[[#This Row],[loan_status]] = "Charged Off", "Bad Loan ","Good Loan"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Bank_Loan_Data_Project[[#This Row],[loan_status]] = "Charged Off", "Bad Loan ","Good Loan"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Bank_Loan_Data_Project[[#This Row],[loan_status]] = "Charged Off", "Bad Loan ","Good Loan"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Bank_Loan_Data_Project[[#This Row],[loan_status]] = "Charged Off", "Bad Loan ","Good Loan"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Bank_Loan_Data_Project[[#This Row],[loan_status]] = "Charged Off", "Bad Loan ","Good Loan"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Bank_Loan_Data_Project[[#This Row],[loan_status]] = "Charged Off", "Bad Loan ","Good Loan"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Bank_Loan_Data_Project[[#This Row],[loan_status]] = "Charged Off", "Bad Loan ","Good Loan"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Bank_Loan_Data_Project[[#This Row],[loan_status]] = "Charged Off", "Bad Loan ","Good Loan"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Bank_Loan_Data_Project[[#This Row],[loan_status]] = "Charged Off", "Bad Loan ","Good Loan"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Bank_Loan_Data_Project[[#This Row],[loan_status]] = "Charged Off", "Bad Loan ","Good Loan"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Bank_Loan_Data_Project[[#This Row],[loan_status]] = "Charged Off", "Bad Loan ","Good Loan"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Bank_Loan_Data_Project[[#This Row],[loan_status]] = "Charged Off", "Bad Loan ","Good Loan"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Bank_Loan_Data_Project[[#This Row],[loan_status]] = "Charged Off", "Bad Loan ","Good Loan"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Bank_Loan_Data_Project[[#This Row],[loan_status]] = "Charged Off", "Bad Loan ","Good Loan"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Bank_Loan_Data_Project[[#This Row],[loan_status]] = "Charged Off", "Bad Loan ","Good Loan"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Bank_Loan_Data_Project[[#This Row],[loan_status]] = "Charged Off", "Bad Loan ","Good Loan"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Bank_Loan_Data_Project[[#This Row],[loan_status]] = "Charged Off", "Bad Loan ","Good Loan"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Bank_Loan_Data_Project[[#This Row],[loan_status]] = "Charged Off", "Bad Loan ","Good Loan"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Bank_Loan_Data_Project[[#This Row],[loan_status]] = "Charged Off", "Bad Loan ","Good Loan"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Bank_Loan_Data_Project[[#This Row],[loan_status]] = "Charged Off", "Bad Loan ","Good Loan"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Bank_Loan_Data_Project[[#This Row],[loan_status]] = "Charged Off", "Bad Loan ","Good Loan"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Bank_Loan_Data_Project[[#This Row],[loan_status]] = "Charged Off", "Bad Loan ","Good Loan"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Bank_Loan_Data_Project[[#This Row],[loan_status]] = "Charged Off", "Bad Loan ","Good Loan"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Bank_Loan_Data_Project[[#This Row],[loan_status]] = "Charged Off", "Bad Loan ","Good Loan"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Bank_Loan_Data_Project[[#This Row],[loan_status]] = "Charged Off", "Bad Loan ","Good Loan"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Bank_Loan_Data_Project[[#This Row],[loan_status]] = "Charged Off", "Bad Loan ","Good Loan"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Bank_Loan_Data_Project[[#This Row],[loan_status]] = "Charged Off", "Bad Loan ","Good Loan"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Bank_Loan_Data_Project[[#This Row],[loan_status]] = "Charged Off", "Bad Loan ","Good Loan"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Bank_Loan_Data_Project[[#This Row],[loan_status]] = "Charged Off", "Bad Loan ","Good Loan"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Bank_Loan_Data_Project[[#This Row],[loan_status]] = "Charged Off", "Bad Loan ","Good Loan"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Bank_Loan_Data_Project[[#This Row],[loan_status]] = "Charged Off", "Bad Loan ","Good Loan"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Bank_Loan_Data_Project[[#This Row],[loan_status]] = "Charged Off", "Bad Loan ","Good Loan"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Bank_Loan_Data_Project[[#This Row],[loan_status]] = "Charged Off", "Bad Loan ","Good Loan"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Bank_Loan_Data_Project[[#This Row],[loan_status]] = "Charged Off", "Bad Loan ","Good Loan"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Bank_Loan_Data_Project[[#This Row],[loan_status]] = "Charged Off", "Bad Loan ","Good Loan"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Bank_Loan_Data_Project[[#This Row],[loan_status]] = "Charged Off", "Bad Loan ","Good Loan"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Bank_Loan_Data_Project[[#This Row],[loan_status]] = "Charged Off", "Bad Loan ","Good Loan")</f>
        <v xml:space="preserve">Bad Loan 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Bank_Loan_Data_Project[[#This Row],[loan_status]] = "Charged Off", "Bad Loan ","Good Loan")</f>
        <v xml:space="preserve">Bad Loan 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Bank_Loan_Data_Project[[#This Row],[loan_status]] = "Charged Off", "Bad Loan ","Good Loan")</f>
        <v xml:space="preserve">Bad Loan 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Bank_Loan_Data_Project[[#This Row],[loan_status]] = "Charged Off", "Bad Loan ","Good Loan")</f>
        <v xml:space="preserve">Bad Loan 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Bank_Loan_Data_Project[[#This Row],[loan_status]] = "Charged Off", "Bad Loan ","Good Loan")</f>
        <v xml:space="preserve">Bad Loan 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Bank_Loan_Data_Project[[#This Row],[loan_status]] = "Charged Off", "Bad Loan ","Good Loan")</f>
        <v xml:space="preserve">Bad Loan 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Bank_Loan_Data_Project[[#This Row],[loan_status]] = "Charged Off", "Bad Loan ","Good Loan")</f>
        <v xml:space="preserve">Bad Loan 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Bank_Loan_Data_Project[[#This Row],[loan_status]] = "Charged Off", "Bad Loan ","Good Loan")</f>
        <v xml:space="preserve">Bad Loan 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Bank_Loan_Data_Project[[#This Row],[loan_status]] = "Charged Off", "Bad Loan ","Good Loan")</f>
        <v xml:space="preserve">Bad Loan 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Bank_Loan_Data_Project[[#This Row],[loan_status]] = "Charged Off", "Bad Loan ","Good Loan")</f>
        <v xml:space="preserve">Bad Loan 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Bank_Loan_Data_Project[[#This Row],[loan_status]] = "Charged Off", "Bad Loan ","Good Loan")</f>
        <v xml:space="preserve">Bad Loan 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Bank_Loan_Data_Project[[#This Row],[loan_status]] = "Charged Off", "Bad Loan ","Good Loan")</f>
        <v xml:space="preserve">Bad Loan 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Bank_Loan_Data_Project[[#This Row],[loan_status]] = "Charged Off", "Bad Loan ","Good Loan")</f>
        <v xml:space="preserve">Bad Loan 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Bank_Loan_Data_Project[[#This Row],[loan_status]] = "Charged Off", "Bad Loan ","Good Loan")</f>
        <v xml:space="preserve">Bad Loan 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Bank_Loan_Data_Project[[#This Row],[loan_status]] = "Charged Off", "Bad Loan ","Good Loan")</f>
        <v xml:space="preserve">Bad Loan 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Bank_Loan_Data_Project[[#This Row],[loan_status]] = "Charged Off", "Bad Loan ","Good Loan")</f>
        <v xml:space="preserve">Bad Loan 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Bank_Loan_Data_Project[[#This Row],[loan_status]] = "Charged Off", "Bad Loan ","Good Loan")</f>
        <v xml:space="preserve">Bad Loan 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Bank_Loan_Data_Project[[#This Row],[loan_status]] = "Charged Off", "Bad Loan ","Good Loan")</f>
        <v xml:space="preserve">Bad Loan 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Bank_Loan_Data_Project[[#This Row],[loan_status]] = "Charged Off", "Bad Loan ","Good Loan")</f>
        <v xml:space="preserve">Bad Loan 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Bank_Loan_Data_Project[[#This Row],[loan_status]] = "Charged Off", "Bad Loan ","Good Loan")</f>
        <v xml:space="preserve">Bad Loan 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Bank_Loan_Data_Project[[#This Row],[loan_status]] = "Charged Off", "Bad Loan ","Good Loan")</f>
        <v xml:space="preserve">Bad Loan 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Bank_Loan_Data_Project[[#This Row],[loan_status]] = "Charged Off", "Bad Loan ","Good Loan")</f>
        <v xml:space="preserve">Bad Loan 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Bank_Loan_Data_Project[[#This Row],[loan_status]] = "Charged Off", "Bad Loan ","Good Loan")</f>
        <v xml:space="preserve">Bad Loan 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Bank_Loan_Data_Project[[#This Row],[loan_status]] = "Charged Off", "Bad Loan ","Good Loan")</f>
        <v xml:space="preserve">Bad Loan 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Bank_Loan_Data_Project[[#This Row],[loan_status]] = "Charged Off", "Bad Loan ","Good Loan")</f>
        <v xml:space="preserve">Bad Loan 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Bank_Loan_Data_Project[[#This Row],[loan_status]] = "Charged Off", "Bad Loan ","Good Loan")</f>
        <v xml:space="preserve">Bad Loan 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Bank_Loan_Data_Project[[#This Row],[loan_status]] = "Charged Off", "Bad Loan ","Good Loan")</f>
        <v xml:space="preserve">Bad Loan 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Bank_Loan_Data_Project[[#This Row],[loan_status]] = "Charged Off", "Bad Loan ","Good Loan")</f>
        <v xml:space="preserve">Bad Loan 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Bank_Loan_Data_Project[[#This Row],[loan_status]] = "Charged Off", "Bad Loan ","Good Loan")</f>
        <v xml:space="preserve">Bad Loan 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Bank_Loan_Data_Project[[#This Row],[loan_status]] = "Charged Off", "Bad Loan ","Good Loan")</f>
        <v xml:space="preserve">Bad Loan 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Bank_Loan_Data_Project[[#This Row],[loan_status]] = "Charged Off", "Bad Loan ","Good Loan")</f>
        <v xml:space="preserve">Bad Loan 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Bank_Loan_Data_Project[[#This Row],[loan_status]] = "Charged Off", "Bad Loan ","Good Loan")</f>
        <v xml:space="preserve">Bad Loan 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Bank_Loan_Data_Project[[#This Row],[loan_status]] = "Charged Off", "Bad Loan ","Good Loan")</f>
        <v xml:space="preserve">Bad Loan 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Bank_Loan_Data_Project[[#This Row],[loan_status]] = "Charged Off", "Bad Loan ","Good Loan")</f>
        <v xml:space="preserve">Bad Loan 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Bank_Loan_Data_Project[[#This Row],[loan_status]] = "Charged Off", "Bad Loan ","Good Loan")</f>
        <v xml:space="preserve">Bad Loan 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Bank_Loan_Data_Project[[#This Row],[loan_status]] = "Charged Off", "Bad Loan ","Good Loan")</f>
        <v xml:space="preserve">Bad Loan 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Bank_Loan_Data_Project[[#This Row],[loan_status]] = "Charged Off", "Bad Loan ","Good Loan")</f>
        <v xml:space="preserve">Bad Loan 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Bank_Loan_Data_Project[[#This Row],[loan_status]] = "Charged Off", "Bad Loan ","Good Loan")</f>
        <v xml:space="preserve">Bad Loan 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Bank_Loan_Data_Project[[#This Row],[loan_status]] = "Charged Off", "Bad Loan ","Good Loan")</f>
        <v xml:space="preserve">Bad Loan 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Bank_Loan_Data_Project[[#This Row],[loan_status]] = "Charged Off", "Bad Loan ","Good Loan")</f>
        <v xml:space="preserve">Bad Loan 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Bank_Loan_Data_Project[[#This Row],[loan_status]] = "Charged Off", "Bad Loan ","Good Loan")</f>
        <v xml:space="preserve">Bad Loan 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Bank_Loan_Data_Project[[#This Row],[loan_status]] = "Charged Off", "Bad Loan ","Good Loan")</f>
        <v xml:space="preserve">Bad Loan 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Bank_Loan_Data_Project[[#This Row],[loan_status]] = "Charged Off", "Bad Loan ","Good Loan")</f>
        <v xml:space="preserve">Bad Loan 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Bank_Loan_Data_Project[[#This Row],[loan_status]] = "Charged Off", "Bad Loan ","Good Loan")</f>
        <v xml:space="preserve">Bad Loan 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Bank_Loan_Data_Project[[#This Row],[loan_status]] = "Charged Off", "Bad Loan ","Good Loan")</f>
        <v xml:space="preserve">Bad Loan 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Bank_Loan_Data_Project[[#This Row],[loan_status]] = "Charged Off", "Bad Loan ","Good Loan")</f>
        <v xml:space="preserve">Bad Loan 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Bank_Loan_Data_Project[[#This Row],[loan_status]] = "Charged Off", "Bad Loan ","Good Loan")</f>
        <v xml:space="preserve">Bad Loan 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Bank_Loan_Data_Project[[#This Row],[loan_status]] = "Charged Off", "Bad Loan ","Good Loan")</f>
        <v xml:space="preserve">Bad Loan 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Bank_Loan_Data_Project[[#This Row],[loan_status]] = "Charged Off", "Bad Loan ","Good Loan")</f>
        <v xml:space="preserve">Bad Loan 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Bank_Loan_Data_Project[[#This Row],[loan_status]] = "Charged Off", "Bad Loan ","Good Loan")</f>
        <v xml:space="preserve">Bad Loan 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Bank_Loan_Data_Project[[#This Row],[loan_status]] = "Charged Off", "Bad Loan ","Good Loan")</f>
        <v xml:space="preserve">Bad Loan 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Bank_Loan_Data_Project[[#This Row],[loan_status]] = "Charged Off", "Bad Loan ","Good Loan")</f>
        <v xml:space="preserve">Bad Loan 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Bank_Loan_Data_Project[[#This Row],[loan_status]] = "Charged Off", "Bad Loan ","Good Loan")</f>
        <v xml:space="preserve">Bad Loan 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Bank_Loan_Data_Project[[#This Row],[loan_status]] = "Charged Off", "Bad Loan ","Good Loan")</f>
        <v xml:space="preserve">Bad Loan 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Bank_Loan_Data_Project[[#This Row],[loan_status]] = "Charged Off", "Bad Loan ","Good Loan")</f>
        <v xml:space="preserve">Bad Loan 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Bank_Loan_Data_Project[[#This Row],[loan_status]] = "Charged Off", "Bad Loan ","Good Loan")</f>
        <v xml:space="preserve">Bad Loan 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Bank_Loan_Data_Project[[#This Row],[loan_status]] = "Charged Off", "Bad Loan ","Good Loan")</f>
        <v xml:space="preserve">Bad Loan 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Bank_Loan_Data_Project[[#This Row],[loan_status]] = "Charged Off", "Bad Loan ","Good Loan")</f>
        <v xml:space="preserve">Bad Loan 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Bank_Loan_Data_Project[[#This Row],[loan_status]] = "Charged Off", "Bad Loan ","Good Loan")</f>
        <v xml:space="preserve">Bad Loan 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Bank_Loan_Data_Project[[#This Row],[loan_status]] = "Charged Off", "Bad Loan ","Good Loan")</f>
        <v xml:space="preserve">Bad Loan 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Bank_Loan_Data_Project[[#This Row],[loan_status]] = "Charged Off", "Bad Loan ","Good Loan")</f>
        <v xml:space="preserve">Bad Loan 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Bank_Loan_Data_Project[[#This Row],[loan_status]] = "Charged Off", "Bad Loan ","Good Loan")</f>
        <v xml:space="preserve">Bad Loan 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Bank_Loan_Data_Project[[#This Row],[loan_status]] = "Charged Off", "Bad Loan ","Good Loan")</f>
        <v xml:space="preserve">Bad Loan 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Bank_Loan_Data_Project[[#This Row],[loan_status]] = "Charged Off", "Bad Loan ","Good Loan")</f>
        <v xml:space="preserve">Bad Loan 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Bank_Loan_Data_Project[[#This Row],[loan_status]] = "Charged Off", "Bad Loan ","Good Loan")</f>
        <v xml:space="preserve">Bad Loan 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Bank_Loan_Data_Project[[#This Row],[loan_status]] = "Charged Off", "Bad Loan ","Good Loan")</f>
        <v xml:space="preserve">Bad Loan 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Bank_Loan_Data_Project[[#This Row],[loan_status]] = "Charged Off", "Bad Loan ","Good Loan")</f>
        <v xml:space="preserve">Bad Loan 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Bank_Loan_Data_Project[[#This Row],[loan_status]] = "Charged Off", "Bad Loan ","Good Loan")</f>
        <v xml:space="preserve">Bad Loan 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Bank_Loan_Data_Project[[#This Row],[loan_status]] = "Charged Off", "Bad Loan ","Good Loan")</f>
        <v xml:space="preserve">Bad Loan 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Bank_Loan_Data_Project[[#This Row],[loan_status]] = "Charged Off", "Bad Loan ","Good Loan")</f>
        <v xml:space="preserve">Bad Loan 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Bank_Loan_Data_Project[[#This Row],[loan_status]] = "Charged Off", "Bad Loan ","Good Loan")</f>
        <v xml:space="preserve">Bad Loan 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Bank_Loan_Data_Project[[#This Row],[loan_status]] = "Charged Off", "Bad Loan ","Good Loan")</f>
        <v xml:space="preserve">Bad Loan 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Bank_Loan_Data_Project[[#This Row],[loan_status]] = "Charged Off", "Bad Loan ","Good Loan")</f>
        <v xml:space="preserve">Bad Loan 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Bank_Loan_Data_Project[[#This Row],[loan_status]] = "Charged Off", "Bad Loan ","Good Loan")</f>
        <v xml:space="preserve">Bad Loan 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Bank_Loan_Data_Project[[#This Row],[loan_status]] = "Charged Off", "Bad Loan ","Good Loan")</f>
        <v xml:space="preserve">Bad Loan 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Bank_Loan_Data_Project[[#This Row],[loan_status]] = "Charged Off", "Bad Loan ","Good Loan")</f>
        <v xml:space="preserve">Bad Loan 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Bank_Loan_Data_Project[[#This Row],[loan_status]] = "Charged Off", "Bad Loan ","Good Loan")</f>
        <v xml:space="preserve">Bad Loan 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Bank_Loan_Data_Project[[#This Row],[loan_status]] = "Charged Off", "Bad Loan ","Good Loan")</f>
        <v xml:space="preserve">Bad Loan 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Bank_Loan_Data_Project[[#This Row],[loan_status]] = "Charged Off", "Bad Loan ","Good Loan")</f>
        <v xml:space="preserve">Bad Loan 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Bank_Loan_Data_Project[[#This Row],[loan_status]] = "Charged Off", "Bad Loan ","Good Loan")</f>
        <v xml:space="preserve">Bad Loan 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Bank_Loan_Data_Project[[#This Row],[loan_status]] = "Charged Off", "Bad Loan ","Good Loan")</f>
        <v xml:space="preserve">Bad Loan 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Bank_Loan_Data_Project[[#This Row],[loan_status]] = "Charged Off", "Bad Loan ","Good Loan")</f>
        <v xml:space="preserve">Bad Loan 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Bank_Loan_Data_Project[[#This Row],[loan_status]] = "Charged Off", "Bad Loan ","Good Loan")</f>
        <v xml:space="preserve">Bad Loan 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Bank_Loan_Data_Project[[#This Row],[loan_status]] = "Charged Off", "Bad Loan ","Good Loan")</f>
        <v xml:space="preserve">Bad Loan 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Bank_Loan_Data_Project[[#This Row],[loan_status]] = "Charged Off", "Bad Loan ","Good Loan")</f>
        <v xml:space="preserve">Bad Loan 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Bank_Loan_Data_Project[[#This Row],[loan_status]] = "Charged Off", "Bad Loan ","Good Loan")</f>
        <v xml:space="preserve">Bad Loan 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Bank_Loan_Data_Project[[#This Row],[loan_status]] = "Charged Off", "Bad Loan ","Good Loan")</f>
        <v xml:space="preserve">Bad Loan 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Bank_Loan_Data_Project[[#This Row],[loan_status]] = "Charged Off", "Bad Loan ","Good Loan")</f>
        <v xml:space="preserve">Bad Loan 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Bank_Loan_Data_Project[[#This Row],[loan_status]] = "Charged Off", "Bad Loan ","Good Loan")</f>
        <v xml:space="preserve">Bad Loan 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Bank_Loan_Data_Project[[#This Row],[loan_status]] = "Charged Off", "Bad Loan ","Good Loan")</f>
        <v xml:space="preserve">Bad Loan 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Bank_Loan_Data_Project[[#This Row],[loan_status]] = "Charged Off", "Bad Loan ","Good Loan")</f>
        <v xml:space="preserve">Bad Loan 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Bank_Loan_Data_Project[[#This Row],[loan_status]] = "Charged Off", "Bad Loan ","Good Loan")</f>
        <v xml:space="preserve">Bad Loan 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Bank_Loan_Data_Project[[#This Row],[loan_status]] = "Charged Off", "Bad Loan ","Good Loan")</f>
        <v xml:space="preserve">Bad Loan 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Bank_Loan_Data_Project[[#This Row],[loan_status]] = "Charged Off", "Bad Loan ","Good Loan")</f>
        <v xml:space="preserve">Bad Loan 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Bank_Loan_Data_Project[[#This Row],[loan_status]] = "Charged Off", "Bad Loan ","Good Loan")</f>
        <v xml:space="preserve">Bad Loan 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Bank_Loan_Data_Project[[#This Row],[loan_status]] = "Charged Off", "Bad Loan ","Good Loan")</f>
        <v xml:space="preserve">Bad Loan 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Bank_Loan_Data_Project[[#This Row],[loan_status]] = "Charged Off", "Bad Loan ","Good Loan")</f>
        <v xml:space="preserve">Bad Loan 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Bank_Loan_Data_Project[[#This Row],[loan_status]] = "Charged Off", "Bad Loan ","Good Loan")</f>
        <v xml:space="preserve">Bad Loan 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Bank_Loan_Data_Project[[#This Row],[loan_status]] = "Charged Off", "Bad Loan ","Good Loan")</f>
        <v xml:space="preserve">Bad Loan 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Bank_Loan_Data_Project[[#This Row],[loan_status]] = "Charged Off", "Bad Loan ","Good Loan")</f>
        <v xml:space="preserve">Bad Loan 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Bank_Loan_Data_Project[[#This Row],[loan_status]] = "Charged Off", "Bad Loan ","Good Loan")</f>
        <v xml:space="preserve">Bad Loan 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Bank_Loan_Data_Project[[#This Row],[loan_status]] = "Charged Off", "Bad Loan ","Good Loan")</f>
        <v xml:space="preserve">Bad Loan 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Bank_Loan_Data_Project[[#This Row],[loan_status]] = "Charged Off", "Bad Loan ","Good Loan")</f>
        <v xml:space="preserve">Bad Loan 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Bank_Loan_Data_Project[[#This Row],[loan_status]] = "Charged Off", "Bad Loan ","Good Loan")</f>
        <v xml:space="preserve">Bad Loan 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Bank_Loan_Data_Project[[#This Row],[loan_status]] = "Charged Off", "Bad Loan ","Good Loan")</f>
        <v xml:space="preserve">Bad Loan 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Bank_Loan_Data_Project[[#This Row],[loan_status]] = "Charged Off", "Bad Loan ","Good Loan")</f>
        <v xml:space="preserve">Bad Loan 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Bank_Loan_Data_Project[[#This Row],[loan_status]] = "Charged Off", "Bad Loan ","Good Loan")</f>
        <v xml:space="preserve">Bad Loan 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Bank_Loan_Data_Project[[#This Row],[loan_status]] = "Charged Off", "Bad Loan ","Good Loan")</f>
        <v xml:space="preserve">Bad Loan 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Bank_Loan_Data_Project[[#This Row],[loan_status]] = "Charged Off", "Bad Loan ","Good Loan")</f>
        <v xml:space="preserve">Bad Loan 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Bank_Loan_Data_Project[[#This Row],[loan_status]] = "Charged Off", "Bad Loan ","Good Loan")</f>
        <v xml:space="preserve">Bad Loan 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Bank_Loan_Data_Project[[#This Row],[loan_status]] = "Charged Off", "Bad Loan ","Good Loan")</f>
        <v xml:space="preserve">Bad Loan 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Bank_Loan_Data_Project[[#This Row],[loan_status]] = "Charged Off", "Bad Loan ","Good Loan")</f>
        <v xml:space="preserve">Bad Loan 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Bank_Loan_Data_Project[[#This Row],[loan_status]] = "Charged Off", "Bad Loan ","Good Loan")</f>
        <v xml:space="preserve">Bad Loan 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Bank_Loan_Data_Project[[#This Row],[loan_status]] = "Charged Off", "Bad Loan ","Good Loan")</f>
        <v xml:space="preserve">Bad Loan 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Bank_Loan_Data_Project[[#This Row],[loan_status]] = "Charged Off", "Bad Loan ","Good Loan")</f>
        <v xml:space="preserve">Bad Loan 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Bank_Loan_Data_Project[[#This Row],[loan_status]] = "Charged Off", "Bad Loan ","Good Loan")</f>
        <v xml:space="preserve">Bad Loan 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Bank_Loan_Data_Project[[#This Row],[loan_status]] = "Charged Off", "Bad Loan ","Good Loan")</f>
        <v xml:space="preserve">Bad Loan 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Bank_Loan_Data_Project[[#This Row],[loan_status]] = "Charged Off", "Bad Loan ","Good Loan")</f>
        <v xml:space="preserve">Bad Loan 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Bank_Loan_Data_Project[[#This Row],[loan_status]] = "Charged Off", "Bad Loan ","Good Loan")</f>
        <v xml:space="preserve">Bad Loan 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Bank_Loan_Data_Project[[#This Row],[loan_status]] = "Charged Off", "Bad Loan ","Good Loan")</f>
        <v xml:space="preserve">Bad Loan 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Bank_Loan_Data_Project[[#This Row],[loan_status]] = "Charged Off", "Bad Loan ","Good Loan")</f>
        <v xml:space="preserve">Bad Loan 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Bank_Loan_Data_Project[[#This Row],[loan_status]] = "Charged Off", "Bad Loan ","Good Loan")</f>
        <v xml:space="preserve">Bad Loan 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Bank_Loan_Data_Project[[#This Row],[loan_status]] = "Charged Off", "Bad Loan ","Good Loan")</f>
        <v xml:space="preserve">Bad Loan 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Bank_Loan_Data_Project[[#This Row],[loan_status]] = "Charged Off", "Bad Loan ","Good Loan")</f>
        <v xml:space="preserve">Bad Loan 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Bank_Loan_Data_Project[[#This Row],[loan_status]] = "Charged Off", "Bad Loan ","Good Loan")</f>
        <v xml:space="preserve">Bad Loan 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Bank_Loan_Data_Project[[#This Row],[loan_status]] = "Charged Off", "Bad Loan ","Good Loan")</f>
        <v xml:space="preserve">Bad Loan 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Bank_Loan_Data_Project[[#This Row],[loan_status]] = "Charged Off", "Bad Loan ","Good Loan")</f>
        <v xml:space="preserve">Bad Loan 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Bank_Loan_Data_Project[[#This Row],[loan_status]] = "Charged Off", "Bad Loan ","Good Loan")</f>
        <v xml:space="preserve">Bad Loan 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Bank_Loan_Data_Project[[#This Row],[loan_status]] = "Charged Off", "Bad Loan ","Good Loan")</f>
        <v xml:space="preserve">Bad Loan 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Bank_Loan_Data_Project[[#This Row],[loan_status]] = "Charged Off", "Bad Loan ","Good Loan")</f>
        <v xml:space="preserve">Bad Loan 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Bank_Loan_Data_Project[[#This Row],[loan_status]] = "Charged Off", "Bad Loan ","Good Loan")</f>
        <v xml:space="preserve">Bad Loan 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Bank_Loan_Data_Project[[#This Row],[loan_status]] = "Charged Off", "Bad Loan ","Good Loan")</f>
        <v xml:space="preserve">Bad Loan 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Bank_Loan_Data_Project[[#This Row],[loan_status]] = "Charged Off", "Bad Loan ","Good Loan")</f>
        <v xml:space="preserve">Bad Loan 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Bank_Loan_Data_Project[[#This Row],[loan_status]] = "Charged Off", "Bad Loan ","Good Loan")</f>
        <v xml:space="preserve">Bad Loan 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Bank_Loan_Data_Project[[#This Row],[loan_status]] = "Charged Off", "Bad Loan ","Good Loan")</f>
        <v xml:space="preserve">Bad Loan 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Bank_Loan_Data_Project[[#This Row],[loan_status]] = "Charged Off", "Bad Loan ","Good Loan")</f>
        <v xml:space="preserve">Bad Loan 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Bank_Loan_Data_Project[[#This Row],[loan_status]] = "Charged Off", "Bad Loan ","Good Loan")</f>
        <v xml:space="preserve">Bad Loan 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Bank_Loan_Data_Project[[#This Row],[loan_status]] = "Charged Off", "Bad Loan ","Good Loan")</f>
        <v xml:space="preserve">Bad Loan 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Bank_Loan_Data_Project[[#This Row],[loan_status]] = "Charged Off", "Bad Loan ","Good Loan")</f>
        <v xml:space="preserve">Bad Loan 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Bank_Loan_Data_Project[[#This Row],[loan_status]] = "Charged Off", "Bad Loan ","Good Loan")</f>
        <v xml:space="preserve">Bad Loan 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Bank_Loan_Data_Project[[#This Row],[loan_status]] = "Charged Off", "Bad Loan ","Good Loan")</f>
        <v xml:space="preserve">Bad Loan 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Bank_Loan_Data_Project[[#This Row],[loan_status]] = "Charged Off", "Bad Loan ","Good Loan")</f>
        <v xml:space="preserve">Bad Loan 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Bank_Loan_Data_Project[[#This Row],[loan_status]] = "Charged Off", "Bad Loan ","Good Loan")</f>
        <v xml:space="preserve">Bad Loan 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Bank_Loan_Data_Project[[#This Row],[loan_status]] = "Charged Off", "Bad Loan ","Good Loan")</f>
        <v xml:space="preserve">Bad Loan 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Bank_Loan_Data_Project[[#This Row],[loan_status]] = "Charged Off", "Bad Loan ","Good Loan")</f>
        <v xml:space="preserve">Bad Loan 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Bank_Loan_Data_Project[[#This Row],[loan_status]] = "Charged Off", "Bad Loan ","Good Loan")</f>
        <v xml:space="preserve">Bad Loan 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Bank_Loan_Data_Project[[#This Row],[loan_status]] = "Charged Off", "Bad Loan ","Good Loan")</f>
        <v xml:space="preserve">Bad Loan 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Bank_Loan_Data_Project[[#This Row],[loan_status]] = "Charged Off", "Bad Loan ","Good Loan")</f>
        <v xml:space="preserve">Bad Loan 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Bank_Loan_Data_Project[[#This Row],[loan_status]] = "Charged Off", "Bad Loan ","Good Loan")</f>
        <v xml:space="preserve">Bad Loan 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Bank_Loan_Data_Project[[#This Row],[loan_status]] = "Charged Off", "Bad Loan ","Good Loan")</f>
        <v xml:space="preserve">Bad Loan 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Bank_Loan_Data_Project[[#This Row],[loan_status]] = "Charged Off", "Bad Loan ","Good Loan")</f>
        <v xml:space="preserve">Bad Loan 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Bank_Loan_Data_Project[[#This Row],[loan_status]] = "Charged Off", "Bad Loan ","Good Loan")</f>
        <v xml:space="preserve">Bad Loan 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Bank_Loan_Data_Project[[#This Row],[loan_status]] = "Charged Off", "Bad Loan ","Good Loan")</f>
        <v xml:space="preserve">Bad Loan 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Bank_Loan_Data_Project[[#This Row],[loan_status]] = "Charged Off", "Bad Loan ","Good Loan")</f>
        <v xml:space="preserve">Bad Loan 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Bank_Loan_Data_Project[[#This Row],[loan_status]] = "Charged Off", "Bad Loan ","Good Loan")</f>
        <v xml:space="preserve">Bad Loan 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Bank_Loan_Data_Project[[#This Row],[loan_status]] = "Charged Off", "Bad Loan ","Good Loan")</f>
        <v xml:space="preserve">Bad Loan 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Bank_Loan_Data_Project[[#This Row],[loan_status]] = "Charged Off", "Bad Loan ","Good Loan")</f>
        <v xml:space="preserve">Bad Loan 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Bank_Loan_Data_Project[[#This Row],[loan_status]] = "Charged Off", "Bad Loan ","Good Loan")</f>
        <v xml:space="preserve">Bad Loan 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Bank_Loan_Data_Project[[#This Row],[loan_status]] = "Charged Off", "Bad Loan ","Good Loan")</f>
        <v xml:space="preserve">Bad Loan 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Bank_Loan_Data_Project[[#This Row],[loan_status]] = "Charged Off", "Bad Loan ","Good Loan")</f>
        <v xml:space="preserve">Bad Loan 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Bank_Loan_Data_Project[[#This Row],[loan_status]] = "Charged Off", "Bad Loan ","Good Loan")</f>
        <v xml:space="preserve">Bad Loan 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Bank_Loan_Data_Project[[#This Row],[loan_status]] = "Charged Off", "Bad Loan ","Good Loan")</f>
        <v xml:space="preserve">Bad Loan 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Bank_Loan_Data_Project[[#This Row],[loan_status]] = "Charged Off", "Bad Loan ","Good Loan")</f>
        <v xml:space="preserve">Bad Loan 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Bank_Loan_Data_Project[[#This Row],[loan_status]] = "Charged Off", "Bad Loan ","Good Loan")</f>
        <v xml:space="preserve">Bad Loan 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Bank_Loan_Data_Project[[#This Row],[loan_status]] = "Charged Off", "Bad Loan ","Good Loan")</f>
        <v xml:space="preserve">Bad Loan 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Bank_Loan_Data_Project[[#This Row],[loan_status]] = "Charged Off", "Bad Loan ","Good Loan")</f>
        <v xml:space="preserve">Bad Loan 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Bank_Loan_Data_Project[[#This Row],[loan_status]] = "Charged Off", "Bad Loan ","Good Loan")</f>
        <v xml:space="preserve">Bad Loan 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Bank_Loan_Data_Project[[#This Row],[loan_status]] = "Charged Off", "Bad Loan ","Good Loan")</f>
        <v xml:space="preserve">Bad Loan 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Bank_Loan_Data_Project[[#This Row],[loan_status]] = "Charged Off", "Bad Loan ","Good Loan")</f>
        <v xml:space="preserve">Bad Loan 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Bank_Loan_Data_Project[[#This Row],[loan_status]] = "Charged Off", "Bad Loan ","Good Loan")</f>
        <v xml:space="preserve">Bad Loan 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Bank_Loan_Data_Project[[#This Row],[loan_status]] = "Charged Off", "Bad Loan ","Good Loan")</f>
        <v xml:space="preserve">Bad Loan 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Bank_Loan_Data_Project[[#This Row],[loan_status]] = "Charged Off", "Bad Loan ","Good Loan")</f>
        <v xml:space="preserve">Bad Loan 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Bank_Loan_Data_Project[[#This Row],[loan_status]] = "Charged Off", "Bad Loan ","Good Loan")</f>
        <v xml:space="preserve">Bad Loan 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Bank_Loan_Data_Project[[#This Row],[loan_status]] = "Charged Off", "Bad Loan ","Good Loan")</f>
        <v xml:space="preserve">Bad Loan 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Bank_Loan_Data_Project[[#This Row],[loan_status]] = "Charged Off", "Bad Loan ","Good Loan")</f>
        <v xml:space="preserve">Bad Loan 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Bank_Loan_Data_Project[[#This Row],[loan_status]] = "Charged Off", "Bad Loan ","Good Loan")</f>
        <v xml:space="preserve">Bad Loan 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Bank_Loan_Data_Project[[#This Row],[loan_status]] = "Charged Off", "Bad Loan ","Good Loan")</f>
        <v xml:space="preserve">Bad Loan 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Bank_Loan_Data_Project[[#This Row],[loan_status]] = "Charged Off", "Bad Loan ","Good Loan")</f>
        <v xml:space="preserve">Bad Loan 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Bank_Loan_Data_Project[[#This Row],[loan_status]] = "Charged Off", "Bad Loan ","Good Loan")</f>
        <v xml:space="preserve">Bad Loan 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Bank_Loan_Data_Project[[#This Row],[loan_status]] = "Charged Off", "Bad Loan ","Good Loan")</f>
        <v xml:space="preserve">Bad Loan 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Bank_Loan_Data_Project[[#This Row],[loan_status]] = "Charged Off", "Bad Loan ","Good Loan")</f>
        <v xml:space="preserve">Bad Loan 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Bank_Loan_Data_Project[[#This Row],[loan_status]] = "Charged Off", "Bad Loan ","Good Loan")</f>
        <v xml:space="preserve">Bad Loan 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Bank_Loan_Data_Project[[#This Row],[loan_status]] = "Charged Off", "Bad Loan ","Good Loan")</f>
        <v xml:space="preserve">Bad Loan 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Bank_Loan_Data_Project[[#This Row],[loan_status]] = "Charged Off", "Bad Loan ","Good Loan")</f>
        <v xml:space="preserve">Bad Loan 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Bank_Loan_Data_Project[[#This Row],[loan_status]] = "Charged Off", "Bad Loan ","Good Loan")</f>
        <v xml:space="preserve">Bad Loan 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Bank_Loan_Data_Project[[#This Row],[loan_status]] = "Charged Off", "Bad Loan ","Good Loan")</f>
        <v xml:space="preserve">Bad Loan 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Bank_Loan_Data_Project[[#This Row],[loan_status]] = "Charged Off", "Bad Loan ","Good Loan")</f>
        <v xml:space="preserve">Bad Loan 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Bank_Loan_Data_Project[[#This Row],[loan_status]] = "Charged Off", "Bad Loan ","Good Loan")</f>
        <v xml:space="preserve">Bad Loan 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Bank_Loan_Data_Project[[#This Row],[loan_status]] = "Charged Off", "Bad Loan ","Good Loan")</f>
        <v xml:space="preserve">Bad Loan 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Bank_Loan_Data_Project[[#This Row],[loan_status]] = "Charged Off", "Bad Loan ","Good Loan")</f>
        <v xml:space="preserve">Bad Loan 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Bank_Loan_Data_Project[[#This Row],[loan_status]] = "Charged Off", "Bad Loan ","Good Loan")</f>
        <v xml:space="preserve">Bad Loan 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Bank_Loan_Data_Project[[#This Row],[loan_status]] = "Charged Off", "Bad Loan ","Good Loan")</f>
        <v xml:space="preserve">Bad Loan 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Bank_Loan_Data_Project[[#This Row],[loan_status]] = "Charged Off", "Bad Loan ","Good Loan")</f>
        <v xml:space="preserve">Bad Loan 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Bank_Loan_Data_Project[[#This Row],[loan_status]] = "Charged Off", "Bad Loan ","Good Loan")</f>
        <v xml:space="preserve">Bad Loan 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Bank_Loan_Data_Project[[#This Row],[loan_status]] = "Charged Off", "Bad Loan ","Good Loan")</f>
        <v xml:space="preserve">Bad Loan 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Bank_Loan_Data_Project[[#This Row],[loan_status]] = "Charged Off", "Bad Loan ","Good Loan")</f>
        <v xml:space="preserve">Bad Loan 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Bank_Loan_Data_Project[[#This Row],[loan_status]] = "Charged Off", "Bad Loan ","Good Loan")</f>
        <v xml:space="preserve">Bad Loan 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Bank_Loan_Data_Project[[#This Row],[loan_status]] = "Charged Off", "Bad Loan ","Good Loan")</f>
        <v xml:space="preserve">Bad Loan 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Bank_Loan_Data_Project[[#This Row],[loan_status]] = "Charged Off", "Bad Loan ","Good Loan")</f>
        <v xml:space="preserve">Bad Loan 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Bank_Loan_Data_Project[[#This Row],[loan_status]] = "Charged Off", "Bad Loan ","Good Loan")</f>
        <v xml:space="preserve">Bad Loan 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Bank_Loan_Data_Project[[#This Row],[loan_status]] = "Charged Off", "Bad Loan ","Good Loan")</f>
        <v xml:space="preserve">Bad Loan 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Bank_Loan_Data_Project[[#This Row],[loan_status]] = "Charged Off", "Bad Loan ","Good Loan")</f>
        <v xml:space="preserve">Bad Loan 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Bank_Loan_Data_Project[[#This Row],[loan_status]] = "Charged Off", "Bad Loan ","Good Loan")</f>
        <v xml:space="preserve">Bad Loan 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Bank_Loan_Data_Project[[#This Row],[loan_status]] = "Charged Off", "Bad Loan ","Good Loan")</f>
        <v xml:space="preserve">Bad Loan 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Bank_Loan_Data_Project[[#This Row],[loan_status]] = "Charged Off", "Bad Loan ","Good Loan")</f>
        <v xml:space="preserve">Bad Loan 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Bank_Loan_Data_Project[[#This Row],[loan_status]] = "Charged Off", "Bad Loan ","Good Loan")</f>
        <v xml:space="preserve">Bad Loan 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Bank_Loan_Data_Project[[#This Row],[loan_status]] = "Charged Off", "Bad Loan ","Good Loan")</f>
        <v xml:space="preserve">Bad Loan 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Bank_Loan_Data_Project[[#This Row],[loan_status]] = "Charged Off", "Bad Loan ","Good Loan")</f>
        <v xml:space="preserve">Bad Loan 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Bank_Loan_Data_Project[[#This Row],[loan_status]] = "Charged Off", "Bad Loan ","Good Loan")</f>
        <v xml:space="preserve">Bad Loan 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Bank_Loan_Data_Project[[#This Row],[loan_status]] = "Charged Off", "Bad Loan ","Good Loan")</f>
        <v xml:space="preserve">Bad Loan 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Bank_Loan_Data_Project[[#This Row],[loan_status]] = "Charged Off", "Bad Loan ","Good Loan")</f>
        <v xml:space="preserve">Bad Loan 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Bank_Loan_Data_Project[[#This Row],[loan_status]] = "Charged Off", "Bad Loan ","Good Loan")</f>
        <v xml:space="preserve">Bad Loan 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Bank_Loan_Data_Project[[#This Row],[loan_status]] = "Charged Off", "Bad Loan ","Good Loan")</f>
        <v xml:space="preserve">Bad Loan 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Bank_Loan_Data_Project[[#This Row],[loan_status]] = "Charged Off", "Bad Loan ","Good Loan")</f>
        <v xml:space="preserve">Bad Loan 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Bank_Loan_Data_Project[[#This Row],[loan_status]] = "Charged Off", "Bad Loan ","Good Loan")</f>
        <v xml:space="preserve">Bad Loan 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Bank_Loan_Data_Project[[#This Row],[loan_status]] = "Charged Off", "Bad Loan ","Good Loan")</f>
        <v xml:space="preserve">Bad Loan 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Bank_Loan_Data_Project[[#This Row],[loan_status]] = "Charged Off", "Bad Loan ","Good Loan")</f>
        <v xml:space="preserve">Bad Loan 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Bank_Loan_Data_Project[[#This Row],[loan_status]] = "Charged Off", "Bad Loan ","Good Loan")</f>
        <v xml:space="preserve">Bad Loan 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Bank_Loan_Data_Project[[#This Row],[loan_status]] = "Charged Off", "Bad Loan ","Good Loan")</f>
        <v xml:space="preserve">Bad Loan 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Bank_Loan_Data_Project[[#This Row],[loan_status]] = "Charged Off", "Bad Loan ","Good Loan")</f>
        <v xml:space="preserve">Bad Loan 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Bank_Loan_Data_Project[[#This Row],[loan_status]] = "Charged Off", "Bad Loan ","Good Loan")</f>
        <v xml:space="preserve">Bad Loan 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Bank_Loan_Data_Project[[#This Row],[loan_status]] = "Charged Off", "Bad Loan ","Good Loan")</f>
        <v xml:space="preserve">Bad Loan 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Bank_Loan_Data_Project[[#This Row],[loan_status]] = "Charged Off", "Bad Loan ","Good Loan")</f>
        <v xml:space="preserve">Bad Loan 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Bank_Loan_Data_Project[[#This Row],[loan_status]] = "Charged Off", "Bad Loan ","Good Loan")</f>
        <v xml:space="preserve">Bad Loan 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Bank_Loan_Data_Project[[#This Row],[loan_status]] = "Charged Off", "Bad Loan ","Good Loan")</f>
        <v xml:space="preserve">Bad Loan 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Bank_Loan_Data_Project[[#This Row],[loan_status]] = "Charged Off", "Bad Loan ","Good Loan")</f>
        <v xml:space="preserve">Bad Loan 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Bank_Loan_Data_Project[[#This Row],[loan_status]] = "Charged Off", "Bad Loan ","Good Loan")</f>
        <v xml:space="preserve">Bad Loan 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Bank_Loan_Data_Project[[#This Row],[loan_status]] = "Charged Off", "Bad Loan ","Good Loan")</f>
        <v xml:space="preserve">Bad Loan 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Bank_Loan_Data_Project[[#This Row],[loan_status]] = "Charged Off", "Bad Loan ","Good Loan")</f>
        <v xml:space="preserve">Bad Loan 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Bank_Loan_Data_Project[[#This Row],[loan_status]] = "Charged Off", "Bad Loan ","Good Loan")</f>
        <v xml:space="preserve">Bad Loan 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Bank_Loan_Data_Project[[#This Row],[loan_status]] = "Charged Off", "Bad Loan ","Good Loan")</f>
        <v xml:space="preserve">Bad Loan 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Bank_Loan_Data_Project[[#This Row],[loan_status]] = "Charged Off", "Bad Loan ","Good Loan")</f>
        <v xml:space="preserve">Bad Loan 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Bank_Loan_Data_Project[[#This Row],[loan_status]] = "Charged Off", "Bad Loan ","Good Loan")</f>
        <v xml:space="preserve">Bad Loan 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Bank_Loan_Data_Project[[#This Row],[loan_status]] = "Charged Off", "Bad Loan ","Good Loan")</f>
        <v xml:space="preserve">Bad Loan 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Bank_Loan_Data_Project[[#This Row],[loan_status]] = "Charged Off", "Bad Loan ","Good Loan")</f>
        <v xml:space="preserve">Bad Loan 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Bank_Loan_Data_Project[[#This Row],[loan_status]] = "Charged Off", "Bad Loan ","Good Loan")</f>
        <v xml:space="preserve">Bad Loan 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Bank_Loan_Data_Project[[#This Row],[loan_status]] = "Charged Off", "Bad Loan ","Good Loan")</f>
        <v xml:space="preserve">Bad Loan 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Bank_Loan_Data_Project[[#This Row],[loan_status]] = "Charged Off", "Bad Loan ","Good Loan")</f>
        <v xml:space="preserve">Bad Loan 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Bank_Loan_Data_Project[[#This Row],[loan_status]] = "Charged Off", "Bad Loan ","Good Loan")</f>
        <v xml:space="preserve">Bad Loan 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Bank_Loan_Data_Project[[#This Row],[loan_status]] = "Charged Off", "Bad Loan ","Good Loan")</f>
        <v xml:space="preserve">Bad Loan 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Bank_Loan_Data_Project[[#This Row],[loan_status]] = "Charged Off", "Bad Loan ","Good Loan")</f>
        <v xml:space="preserve">Bad Loan 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Bank_Loan_Data_Project[[#This Row],[loan_status]] = "Charged Off", "Bad Loan ","Good Loan")</f>
        <v xml:space="preserve">Bad Loan 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Bank_Loan_Data_Project[[#This Row],[loan_status]] = "Charged Off", "Bad Loan ","Good Loan")</f>
        <v xml:space="preserve">Bad Loan 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Bank_Loan_Data_Project[[#This Row],[loan_status]] = "Charged Off", "Bad Loan ","Good Loan")</f>
        <v xml:space="preserve">Bad Loan 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Bank_Loan_Data_Project[[#This Row],[loan_status]] = "Charged Off", "Bad Loan ","Good Loan")</f>
        <v xml:space="preserve">Bad Loan 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Bank_Loan_Data_Project[[#This Row],[loan_status]] = "Charged Off", "Bad Loan ","Good Loan")</f>
        <v xml:space="preserve">Bad Loan 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Bank_Loan_Data_Project[[#This Row],[loan_status]] = "Charged Off", "Bad Loan ","Good Loan")</f>
        <v xml:space="preserve">Bad Loan 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Bank_Loan_Data_Project[[#This Row],[loan_status]] = "Charged Off", "Bad Loan ","Good Loan")</f>
        <v xml:space="preserve">Bad Loan 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Bank_Loan_Data_Project[[#This Row],[loan_status]] = "Charged Off", "Bad Loan ","Good Loan")</f>
        <v xml:space="preserve">Bad Loan 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Bank_Loan_Data_Project[[#This Row],[loan_status]] = "Charged Off", "Bad Loan ","Good Loan")</f>
        <v xml:space="preserve">Bad Loan 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Bank_Loan_Data_Project[[#This Row],[loan_status]] = "Charged Off", "Bad Loan ","Good Loan")</f>
        <v xml:space="preserve">Bad Loan 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Bank_Loan_Data_Project[[#This Row],[loan_status]] = "Charged Off", "Bad Loan ","Good Loan")</f>
        <v xml:space="preserve">Bad Loan 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Bank_Loan_Data_Project[[#This Row],[loan_status]] = "Charged Off", "Bad Loan ","Good Loan")</f>
        <v xml:space="preserve">Bad Loan 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Bank_Loan_Data_Project[[#This Row],[loan_status]] = "Charged Off", "Bad Loan ","Good Loan")</f>
        <v xml:space="preserve">Bad Loan 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Bank_Loan_Data_Project[[#This Row],[loan_status]] = "Charged Off", "Bad Loan ","Good Loan")</f>
        <v xml:space="preserve">Bad Loan 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Bank_Loan_Data_Project[[#This Row],[loan_status]] = "Charged Off", "Bad Loan ","Good Loan")</f>
        <v xml:space="preserve">Bad Loan 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Bank_Loan_Data_Project[[#This Row],[loan_status]] = "Charged Off", "Bad Loan ","Good Loan")</f>
        <v xml:space="preserve">Bad Loan 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Bank_Loan_Data_Project[[#This Row],[loan_status]] = "Charged Off", "Bad Loan ","Good Loan")</f>
        <v xml:space="preserve">Bad Loan 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Bank_Loan_Data_Project[[#This Row],[loan_status]] = "Charged Off", "Bad Loan ","Good Loan")</f>
        <v xml:space="preserve">Bad Loan 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Bank_Loan_Data_Project[[#This Row],[loan_status]] = "Charged Off", "Bad Loan ","Good Loan")</f>
        <v xml:space="preserve">Bad Loan 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Bank_Loan_Data_Project[[#This Row],[loan_status]] = "Charged Off", "Bad Loan ","Good Loan")</f>
        <v xml:space="preserve">Bad Loan 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Bank_Loan_Data_Project[[#This Row],[loan_status]] = "Charged Off", "Bad Loan ","Good Loan")</f>
        <v xml:space="preserve">Bad Loan 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Bank_Loan_Data_Project[[#This Row],[loan_status]] = "Charged Off", "Bad Loan ","Good Loan")</f>
        <v xml:space="preserve">Bad Loan 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Bank_Loan_Data_Project[[#This Row],[loan_status]] = "Charged Off", "Bad Loan ","Good Loan")</f>
        <v xml:space="preserve">Bad Loan 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Bank_Loan_Data_Project[[#This Row],[loan_status]] = "Charged Off", "Bad Loan ","Good Loan")</f>
        <v xml:space="preserve">Bad Loan 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Bank_Loan_Data_Project[[#This Row],[loan_status]] = "Charged Off", "Bad Loan ","Good Loan")</f>
        <v xml:space="preserve">Bad Loan 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Bank_Loan_Data_Project[[#This Row],[loan_status]] = "Charged Off", "Bad Loan ","Good Loan")</f>
        <v xml:space="preserve">Bad Loan 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Bank_Loan_Data_Project[[#This Row],[loan_status]] = "Charged Off", "Bad Loan ","Good Loan")</f>
        <v xml:space="preserve">Bad Loan 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Bank_Loan_Data_Project[[#This Row],[loan_status]] = "Charged Off", "Bad Loan ","Good Loan")</f>
        <v xml:space="preserve">Bad Loan 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Bank_Loan_Data_Project[[#This Row],[loan_status]] = "Charged Off", "Bad Loan ","Good Loan")</f>
        <v xml:space="preserve">Bad Loan 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Bank_Loan_Data_Project[[#This Row],[loan_status]] = "Charged Off", "Bad Loan ","Good Loan")</f>
        <v xml:space="preserve">Bad Loan 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Bank_Loan_Data_Project[[#This Row],[loan_status]] = "Charged Off", "Bad Loan ","Good Loan")</f>
        <v xml:space="preserve">Bad Loan 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Bank_Loan_Data_Project[[#This Row],[loan_status]] = "Charged Off", "Bad Loan ","Good Loan")</f>
        <v xml:space="preserve">Bad Loan 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Bank_Loan_Data_Project[[#This Row],[loan_status]] = "Charged Off", "Bad Loan ","Good Loan")</f>
        <v xml:space="preserve">Bad Loan 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Bank_Loan_Data_Project[[#This Row],[loan_status]] = "Charged Off", "Bad Loan ","Good Loan")</f>
        <v xml:space="preserve">Bad Loan 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Bank_Loan_Data_Project[[#This Row],[loan_status]] = "Charged Off", "Bad Loan ","Good Loan")</f>
        <v xml:space="preserve">Bad Loan 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Bank_Loan_Data_Project[[#This Row],[loan_status]] = "Charged Off", "Bad Loan ","Good Loan")</f>
        <v xml:space="preserve">Bad Loan 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Bank_Loan_Data_Project[[#This Row],[loan_status]] = "Charged Off", "Bad Loan ","Good Loan")</f>
        <v xml:space="preserve">Bad Loan 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Bank_Loan_Data_Project[[#This Row],[loan_status]] = "Charged Off", "Bad Loan ","Good Loan")</f>
        <v xml:space="preserve">Bad Loan 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Bank_Loan_Data_Project[[#This Row],[loan_status]] = "Charged Off", "Bad Loan ","Good Loan")</f>
        <v xml:space="preserve">Bad Loan 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Bank_Loan_Data_Project[[#This Row],[loan_status]] = "Charged Off", "Bad Loan ","Good Loan")</f>
        <v xml:space="preserve">Bad Loan 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Bank_Loan_Data_Project[[#This Row],[loan_status]] = "Charged Off", "Bad Loan ","Good Loan")</f>
        <v xml:space="preserve">Bad Loan 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Bank_Loan_Data_Project[[#This Row],[loan_status]] = "Charged Off", "Bad Loan ","Good Loan")</f>
        <v xml:space="preserve">Bad Loan 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Bank_Loan_Data_Project[[#This Row],[loan_status]] = "Charged Off", "Bad Loan ","Good Loan")</f>
        <v xml:space="preserve">Bad Loan 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Bank_Loan_Data_Project[[#This Row],[loan_status]] = "Charged Off", "Bad Loan ","Good Loan")</f>
        <v xml:space="preserve">Bad Loan 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Bank_Loan_Data_Project[[#This Row],[loan_status]] = "Charged Off", "Bad Loan ","Good Loan")</f>
        <v xml:space="preserve">Bad Loan 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Bank_Loan_Data_Project[[#This Row],[loan_status]] = "Charged Off", "Bad Loan ","Good Loan")</f>
        <v xml:space="preserve">Bad Loan 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Bank_Loan_Data_Project[[#This Row],[loan_status]] = "Charged Off", "Bad Loan ","Good Loan")</f>
        <v xml:space="preserve">Bad Loan 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Bank_Loan_Data_Project[[#This Row],[loan_status]] = "Charged Off", "Bad Loan ","Good Loan")</f>
        <v xml:space="preserve">Bad Loan 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Bank_Loan_Data_Project[[#This Row],[loan_status]] = "Charged Off", "Bad Loan ","Good Loan")</f>
        <v xml:space="preserve">Bad Loan 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Bank_Loan_Data_Project[[#This Row],[loan_status]] = "Charged Off", "Bad Loan ","Good Loan")</f>
        <v xml:space="preserve">Bad Loan 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Bank_Loan_Data_Project[[#This Row],[loan_status]] = "Charged Off", "Bad Loan ","Good Loan")</f>
        <v xml:space="preserve">Bad Loan 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Bank_Loan_Data_Project[[#This Row],[loan_status]] = "Charged Off", "Bad Loan ","Good Loan")</f>
        <v xml:space="preserve">Bad Loan 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Bank_Loan_Data_Project[[#This Row],[loan_status]] = "Charged Off", "Bad Loan ","Good Loan")</f>
        <v xml:space="preserve">Bad Loan 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Bank_Loan_Data_Project[[#This Row],[loan_status]] = "Charged Off", "Bad Loan ","Good Loan")</f>
        <v xml:space="preserve">Bad Loan 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Bank_Loan_Data_Project[[#This Row],[loan_status]] = "Charged Off", "Bad Loan ","Good Loan")</f>
        <v xml:space="preserve">Bad Loan 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Bank_Loan_Data_Project[[#This Row],[loan_status]] = "Charged Off", "Bad Loan ","Good Loan")</f>
        <v xml:space="preserve">Bad Loan 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Bank_Loan_Data_Project[[#This Row],[loan_status]] = "Charged Off", "Bad Loan ","Good Loan")</f>
        <v xml:space="preserve">Bad Loan 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Bank_Loan_Data_Project[[#This Row],[loan_status]] = "Charged Off", "Bad Loan ","Good Loan")</f>
        <v xml:space="preserve">Bad Loan 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Bank_Loan_Data_Project[[#This Row],[loan_status]] = "Charged Off", "Bad Loan ","Good Loan")</f>
        <v xml:space="preserve">Bad Loan 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Bank_Loan_Data_Project[[#This Row],[loan_status]] = "Charged Off", "Bad Loan ","Good Loan")</f>
        <v xml:space="preserve">Bad Loan 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Bank_Loan_Data_Project[[#This Row],[loan_status]] = "Charged Off", "Bad Loan ","Good Loan")</f>
        <v xml:space="preserve">Bad Loan 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Bank_Loan_Data_Project[[#This Row],[loan_status]] = "Charged Off", "Bad Loan ","Good Loan")</f>
        <v xml:space="preserve">Bad Loan 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Bank_Loan_Data_Project[[#This Row],[loan_status]] = "Charged Off", "Bad Loan ","Good Loan")</f>
        <v xml:space="preserve">Bad Loan 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Bank_Loan_Data_Project[[#This Row],[loan_status]] = "Charged Off", "Bad Loan ","Good Loan")</f>
        <v xml:space="preserve">Bad Loan 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Bank_Loan_Data_Project[[#This Row],[loan_status]] = "Charged Off", "Bad Loan ","Good Loan")</f>
        <v xml:space="preserve">Bad Loan 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Bank_Loan_Data_Project[[#This Row],[loan_status]] = "Charged Off", "Bad Loan ","Good Loan")</f>
        <v xml:space="preserve">Bad Loan 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Bank_Loan_Data_Project[[#This Row],[loan_status]] = "Charged Off", "Bad Loan ","Good Loan")</f>
        <v xml:space="preserve">Bad Loan 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Bank_Loan_Data_Project[[#This Row],[loan_status]] = "Charged Off", "Bad Loan ","Good Loan")</f>
        <v xml:space="preserve">Bad Loan 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Bank_Loan_Data_Project[[#This Row],[loan_status]] = "Charged Off", "Bad Loan ","Good Loan")</f>
        <v xml:space="preserve">Bad Loan 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Bank_Loan_Data_Project[[#This Row],[loan_status]] = "Charged Off", "Bad Loan ","Good Loan")</f>
        <v xml:space="preserve">Bad Loan 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Bank_Loan_Data_Project[[#This Row],[loan_status]] = "Charged Off", "Bad Loan ","Good Loan")</f>
        <v xml:space="preserve">Bad Loan 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Bank_Loan_Data_Project[[#This Row],[loan_status]] = "Charged Off", "Bad Loan ","Good Loan")</f>
        <v xml:space="preserve">Bad Loan 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Bank_Loan_Data_Project[[#This Row],[loan_status]] = "Charged Off", "Bad Loan ","Good Loan")</f>
        <v xml:space="preserve">Bad Loan 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Bank_Loan_Data_Project[[#This Row],[loan_status]] = "Charged Off", "Bad Loan ","Good Loan")</f>
        <v xml:space="preserve">Bad Loan 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Bank_Loan_Data_Project[[#This Row],[loan_status]] = "Charged Off", "Bad Loan ","Good Loan")</f>
        <v xml:space="preserve">Bad Loan 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Bank_Loan_Data_Project[[#This Row],[loan_status]] = "Charged Off", "Bad Loan ","Good Loan")</f>
        <v xml:space="preserve">Bad Loan 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Bank_Loan_Data_Project[[#This Row],[loan_status]] = "Charged Off", "Bad Loan ","Good Loan")</f>
        <v xml:space="preserve">Bad Loan 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Bank_Loan_Data_Project[[#This Row],[loan_status]] = "Charged Off", "Bad Loan ","Good Loan")</f>
        <v xml:space="preserve">Bad Loan 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Bank_Loan_Data_Project[[#This Row],[loan_status]] = "Charged Off", "Bad Loan ","Good Loan")</f>
        <v xml:space="preserve">Bad Loan 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Bank_Loan_Data_Project[[#This Row],[loan_status]] = "Charged Off", "Bad Loan ","Good Loan")</f>
        <v xml:space="preserve">Bad Loan 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Bank_Loan_Data_Project[[#This Row],[loan_status]] = "Charged Off", "Bad Loan ","Good Loan")</f>
        <v xml:space="preserve">Bad Loan 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Bank_Loan_Data_Project[[#This Row],[loan_status]] = "Charged Off", "Bad Loan ","Good Loan")</f>
        <v xml:space="preserve">Bad Loan 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Bank_Loan_Data_Project[[#This Row],[loan_status]] = "Charged Off", "Bad Loan ","Good Loan")</f>
        <v xml:space="preserve">Bad Loan 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Bank_Loan_Data_Project[[#This Row],[loan_status]] = "Charged Off", "Bad Loan ","Good Loan")</f>
        <v xml:space="preserve">Bad Loan 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Bank_Loan_Data_Project[[#This Row],[loan_status]] = "Charged Off", "Bad Loan ","Good Loan")</f>
        <v xml:space="preserve">Bad Loan 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Bank_Loan_Data_Project[[#This Row],[loan_status]] = "Charged Off", "Bad Loan ","Good Loan")</f>
        <v xml:space="preserve">Bad Loan 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Bank_Loan_Data_Project[[#This Row],[loan_status]] = "Charged Off", "Bad Loan ","Good Loan")</f>
        <v xml:space="preserve">Bad Loan 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Bank_Loan_Data_Project[[#This Row],[loan_status]] = "Charged Off", "Bad Loan ","Good Loan")</f>
        <v xml:space="preserve">Bad Loan 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Bank_Loan_Data_Project[[#This Row],[loan_status]] = "Charged Off", "Bad Loan ","Good Loan")</f>
        <v xml:space="preserve">Bad Loan 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Bank_Loan_Data_Project[[#This Row],[loan_status]] = "Charged Off", "Bad Loan ","Good Loan")</f>
        <v xml:space="preserve">Bad Loan 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Bank_Loan_Data_Project[[#This Row],[loan_status]] = "Charged Off", "Bad Loan ","Good Loan")</f>
        <v xml:space="preserve">Bad Loan 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Bank_Loan_Data_Project[[#This Row],[loan_status]] = "Charged Off", "Bad Loan ","Good Loan")</f>
        <v xml:space="preserve">Bad Loan 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Bank_Loan_Data_Project[[#This Row],[loan_status]] = "Charged Off", "Bad Loan ","Good Loan")</f>
        <v xml:space="preserve">Bad Loan 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Bank_Loan_Data_Project[[#This Row],[loan_status]] = "Charged Off", "Bad Loan ","Good Loan")</f>
        <v xml:space="preserve">Bad Loan 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Bank_Loan_Data_Project[[#This Row],[loan_status]] = "Charged Off", "Bad Loan ","Good Loan")</f>
        <v xml:space="preserve">Bad Loan 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Bank_Loan_Data_Project[[#This Row],[loan_status]] = "Charged Off", "Bad Loan ","Good Loan")</f>
        <v xml:space="preserve">Bad Loan 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Bank_Loan_Data_Project[[#This Row],[loan_status]] = "Charged Off", "Bad Loan ","Good Loan")</f>
        <v xml:space="preserve">Bad Loan 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Bank_Loan_Data_Project[[#This Row],[loan_status]] = "Charged Off", "Bad Loan ","Good Loan"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Bank_Loan_Data_Project[[#This Row],[loan_status]] = "Charged Off", "Bad Loan ","Good Loan"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Bank_Loan_Data_Project[[#This Row],[loan_status]] = "Charged Off", "Bad Loan ","Good Loan"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Bank_Loan_Data_Project[[#This Row],[loan_status]] = "Charged Off", "Bad Loan ","Good Loan"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Bank_Loan_Data_Project[[#This Row],[loan_status]] = "Charged Off", "Bad Loan ","Good Loan"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Bank_Loan_Data_Project[[#This Row],[loan_status]] = "Charged Off", "Bad Loan ","Good Loan"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Bank_Loan_Data_Project[[#This Row],[loan_status]] = "Charged Off", "Bad Loan ","Good Loan"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Bank_Loan_Data_Project[[#This Row],[loan_status]] = "Charged Off", "Bad Loan ","Good Loan"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Bank_Loan_Data_Project[[#This Row],[loan_status]] = "Charged Off", "Bad Loan ","Good Loan"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Bank_Loan_Data_Project[[#This Row],[loan_status]] = "Charged Off", "Bad Loan ","Good Loan"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Bank_Loan_Data_Project[[#This Row],[loan_status]] = "Charged Off", "Bad Loan ","Good Loan"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Bank_Loan_Data_Project[[#This Row],[loan_status]] = "Charged Off", "Bad Loan ","Good Loan"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Bank_Loan_Data_Project[[#This Row],[loan_status]] = "Charged Off", "Bad Loan ","Good Loan"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Bank_Loan_Data_Project[[#This Row],[loan_status]] = "Charged Off", "Bad Loan ","Good Loan"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Bank_Loan_Data_Project[[#This Row],[loan_status]] = "Charged Off", "Bad Loan ","Good Loan"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Bank_Loan_Data_Project[[#This Row],[loan_status]] = "Charged Off", "Bad Loan ","Good Loan"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Bank_Loan_Data_Project[[#This Row],[loan_status]] = "Charged Off", "Bad Loan ","Good Loan"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Bank_Loan_Data_Project[[#This Row],[loan_status]] = "Charged Off", "Bad Loan ","Good Loan"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Bank_Loan_Data_Project[[#This Row],[loan_status]] = "Charged Off", "Bad Loan ","Good Loan"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Bank_Loan_Data_Project[[#This Row],[loan_status]] = "Charged Off", "Bad Loan ","Good Loan"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Bank_Loan_Data_Project[[#This Row],[loan_status]] = "Charged Off", "Bad Loan ","Good Loan"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Bank_Loan_Data_Project[[#This Row],[loan_status]] = "Charged Off", "Bad Loan ","Good Loan"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Bank_Loan_Data_Project[[#This Row],[loan_status]] = "Charged Off", "Bad Loan ","Good Loan"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Bank_Loan_Data_Project[[#This Row],[loan_status]] = "Charged Off", "Bad Loan ","Good Loan"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Bank_Loan_Data_Project[[#This Row],[loan_status]] = "Charged Off", "Bad Loan ","Good Loan"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Bank_Loan_Data_Project[[#This Row],[loan_status]] = "Charged Off", "Bad Loan ","Good Loan"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Bank_Loan_Data_Project[[#This Row],[loan_status]] = "Charged Off", "Bad Loan ","Good Loan"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Bank_Loan_Data_Project[[#This Row],[loan_status]] = "Charged Off", "Bad Loan ","Good Loan"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Bank_Loan_Data_Project[[#This Row],[loan_status]] = "Charged Off", "Bad Loan ","Good Loan"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Bank_Loan_Data_Project[[#This Row],[loan_status]] = "Charged Off", "Bad Loan ","Good Loan"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Bank_Loan_Data_Project[[#This Row],[loan_status]] = "Charged Off", "Bad Loan ","Good Loan"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Bank_Loan_Data_Project[[#This Row],[loan_status]] = "Charged Off", "Bad Loan ","Good Loan"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Bank_Loan_Data_Project[[#This Row],[loan_status]] = "Charged Off", "Bad Loan ","Good Loan"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Bank_Loan_Data_Project[[#This Row],[loan_status]] = "Charged Off", "Bad Loan ","Good Loan"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Bank_Loan_Data_Project[[#This Row],[loan_status]] = "Charged Off", "Bad Loan ","Good Loan"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Bank_Loan_Data_Project[[#This Row],[loan_status]] = "Charged Off", "Bad Loan ","Good Loan"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Bank_Loan_Data_Project[[#This Row],[loan_status]] = "Charged Off", "Bad Loan ","Good Loan"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Bank_Loan_Data_Project[[#This Row],[loan_status]] = "Charged Off", "Bad Loan ","Good Loan"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Bank_Loan_Data_Project[[#This Row],[loan_status]] = "Charged Off", "Bad Loan ","Good Loan"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Bank_Loan_Data_Project[[#This Row],[loan_status]] = "Charged Off", "Bad Loan ","Good Loan"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Bank_Loan_Data_Project[[#This Row],[loan_status]] = "Charged Off", "Bad Loan ","Good Loan"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Bank_Loan_Data_Project[[#This Row],[loan_status]] = "Charged Off", "Bad Loan ","Good Loan"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Bank_Loan_Data_Project[[#This Row],[loan_status]] = "Charged Off", "Bad Loan ","Good Loan"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Bank_Loan_Data_Project[[#This Row],[loan_status]] = "Charged Off", "Bad Loan ","Good Loan"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Bank_Loan_Data_Project[[#This Row],[loan_status]] = "Charged Off", "Bad Loan ","Good Loan"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Bank_Loan_Data_Project[[#This Row],[loan_status]] = "Charged Off", "Bad Loan ","Good Loan"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Bank_Loan_Data_Project[[#This Row],[loan_status]] = "Charged Off", "Bad Loan ","Good Loan"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Bank_Loan_Data_Project[[#This Row],[loan_status]] = "Charged Off", "Bad Loan ","Good Loan"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Bank_Loan_Data_Project[[#This Row],[loan_status]] = "Charged Off", "Bad Loan ","Good Loan"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Bank_Loan_Data_Project[[#This Row],[loan_status]] = "Charged Off", "Bad Loan ","Good Loan"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Bank_Loan_Data_Project[[#This Row],[loan_status]] = "Charged Off", "Bad Loan ","Good Loan"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Bank_Loan_Data_Project[[#This Row],[loan_status]] = "Charged Off", "Bad Loan ","Good Loan"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Bank_Loan_Data_Project[[#This Row],[loan_status]] = "Charged Off", "Bad Loan ","Good Loan"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Bank_Loan_Data_Project[[#This Row],[loan_status]] = "Charged Off", "Bad Loan ","Good Loan"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Bank_Loan_Data_Project[[#This Row],[loan_status]] = "Charged Off", "Bad Loan ","Good Loan"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Bank_Loan_Data_Project[[#This Row],[loan_status]] = "Charged Off", "Bad Loan ","Good Loan"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Bank_Loan_Data_Project[[#This Row],[loan_status]] = "Charged Off", "Bad Loan ","Good Loan"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Bank_Loan_Data_Project[[#This Row],[loan_status]] = "Charged Off", "Bad Loan ","Good Loan"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Bank_Loan_Data_Project[[#This Row],[loan_status]] = "Charged Off", "Bad Loan ","Good Loan"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Bank_Loan_Data_Project[[#This Row],[loan_status]] = "Charged Off", "Bad Loan ","Good Loan"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Bank_Loan_Data_Project[[#This Row],[loan_status]] = "Charged Off", "Bad Loan ","Good Loan"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Bank_Loan_Data_Project[[#This Row],[loan_status]] = "Charged Off", "Bad Loan ","Good Loan"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Bank_Loan_Data_Project[[#This Row],[loan_status]] = "Charged Off", "Bad Loan ","Good Loan"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Bank_Loan_Data_Project[[#This Row],[loan_status]] = "Charged Off", "Bad Loan ","Good Loan"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Bank_Loan_Data_Project[[#This Row],[loan_status]] = "Charged Off", "Bad Loan ","Good Loan"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Bank_Loan_Data_Project[[#This Row],[loan_status]] = "Charged Off", "Bad Loan ","Good Loan"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Bank_Loan_Data_Project[[#This Row],[loan_status]] = "Charged Off", "Bad Loan ","Good Loan"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Bank_Loan_Data_Project[[#This Row],[loan_status]] = "Charged Off", "Bad Loan ","Good Loan"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Bank_Loan_Data_Project[[#This Row],[loan_status]] = "Charged Off", "Bad Loan ","Good Loan"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Bank_Loan_Data_Project[[#This Row],[loan_status]] = "Charged Off", "Bad Loan ","Good Loan"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Bank_Loan_Data_Project[[#This Row],[loan_status]] = "Charged Off", "Bad Loan ","Good Loan"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Bank_Loan_Data_Project[[#This Row],[loan_status]] = "Charged Off", "Bad Loan ","Good Loan"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Bank_Loan_Data_Project[[#This Row],[loan_status]] = "Charged Off", "Bad Loan ","Good Loan"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Bank_Loan_Data_Project[[#This Row],[loan_status]] = "Charged Off", "Bad Loan ","Good Loan"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Bank_Loan_Data_Project[[#This Row],[loan_status]] = "Charged Off", "Bad Loan ","Good Loan"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Bank_Loan_Data_Project[[#This Row],[loan_status]] = "Charged Off", "Bad Loan ","Good Loan"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Bank_Loan_Data_Project[[#This Row],[loan_status]] = "Charged Off", "Bad Loan ","Good Loan"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Bank_Loan_Data_Project[[#This Row],[loan_status]] = "Charged Off", "Bad Loan ","Good Loan"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Bank_Loan_Data_Project[[#This Row],[loan_status]] = "Charged Off", "Bad Loan ","Good Loan"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Bank_Loan_Data_Project[[#This Row],[loan_status]] = "Charged Off", "Bad Loan ","Good Loan"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Bank_Loan_Data_Project[[#This Row],[loan_status]] = "Charged Off", "Bad Loan ","Good Loan"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Bank_Loan_Data_Project[[#This Row],[loan_status]] = "Charged Off", "Bad Loan ","Good Loan"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Bank_Loan_Data_Project[[#This Row],[loan_status]] = "Charged Off", "Bad Loan ","Good Loan"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Bank_Loan_Data_Project[[#This Row],[loan_status]] = "Charged Off", "Bad Loan ","Good Loan"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Bank_Loan_Data_Project[[#This Row],[loan_status]] = "Charged Off", "Bad Loan ","Good Loan"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Bank_Loan_Data_Project[[#This Row],[loan_status]] = "Charged Off", "Bad Loan ","Good Loan"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Bank_Loan_Data_Project[[#This Row],[loan_status]] = "Charged Off", "Bad Loan ","Good Loan"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Bank_Loan_Data_Project[[#This Row],[loan_status]] = "Charged Off", "Bad Loan ","Good Loan"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Bank_Loan_Data_Project[[#This Row],[loan_status]] = "Charged Off", "Bad Loan ","Good Loan"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Bank_Loan_Data_Project[[#This Row],[loan_status]] = "Charged Off", "Bad Loan ","Good Loan"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Bank_Loan_Data_Project[[#This Row],[loan_status]] = "Charged Off", "Bad Loan ","Good Loan"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Bank_Loan_Data_Project[[#This Row],[loan_status]] = "Charged Off", "Bad Loan ","Good Loan"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Bank_Loan_Data_Project[[#This Row],[loan_status]] = "Charged Off", "Bad Loan ","Good Loan"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Bank_Loan_Data_Project[[#This Row],[loan_status]] = "Charged Off", "Bad Loan ","Good Loan"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Bank_Loan_Data_Project[[#This Row],[loan_status]] = "Charged Off", "Bad Loan ","Good Loan"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Bank_Loan_Data_Project[[#This Row],[loan_status]] = "Charged Off", "Bad Loan ","Good Loan"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Bank_Loan_Data_Project[[#This Row],[loan_status]] = "Charged Off", "Bad Loan ","Good Loan"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Bank_Loan_Data_Project[[#This Row],[loan_status]] = "Charged Off", "Bad Loan ","Good Loan"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Bank_Loan_Data_Project[[#This Row],[loan_status]] = "Charged Off", "Bad Loan ","Good Loan"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Bank_Loan_Data_Project[[#This Row],[loan_status]] = "Charged Off", "Bad Loan ","Good Loan"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Bank_Loan_Data_Project[[#This Row],[loan_status]] = "Charged Off", "Bad Loan ","Good Loan"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Bank_Loan_Data_Project[[#This Row],[loan_status]] = "Charged Off", "Bad Loan ","Good Loan"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Bank_Loan_Data_Project[[#This Row],[loan_status]] = "Charged Off", "Bad Loan ","Good Loan"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Bank_Loan_Data_Project[[#This Row],[loan_status]] = "Charged Off", "Bad Loan ","Good Loan"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Bank_Loan_Data_Project[[#This Row],[loan_status]] = "Charged Off", "Bad Loan ","Good Loan"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Bank_Loan_Data_Project[[#This Row],[loan_status]] = "Charged Off", "Bad Loan ","Good Loan"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Bank_Loan_Data_Project[[#This Row],[loan_status]] = "Charged Off", "Bad Loan ","Good Loan"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Bank_Loan_Data_Project[[#This Row],[loan_status]] = "Charged Off", "Bad Loan ","Good Loan"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Bank_Loan_Data_Project[[#This Row],[loan_status]] = "Charged Off", "Bad Loan ","Good Loan"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Bank_Loan_Data_Project[[#This Row],[loan_status]] = "Charged Off", "Bad Loan ","Good Loan"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Bank_Loan_Data_Project[[#This Row],[loan_status]] = "Charged Off", "Bad Loan ","Good Loan"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Bank_Loan_Data_Project[[#This Row],[loan_status]] = "Charged Off", "Bad Loan ","Good Loan"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Bank_Loan_Data_Project[[#This Row],[loan_status]] = "Charged Off", "Bad Loan ","Good Loan"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Bank_Loan_Data_Project[[#This Row],[loan_status]] = "Charged Off", "Bad Loan ","Good Loan"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Bank_Loan_Data_Project[[#This Row],[loan_status]] = "Charged Off", "Bad Loan ","Good Loan"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Bank_Loan_Data_Project[[#This Row],[loan_status]] = "Charged Off", "Bad Loan ","Good Loan"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Bank_Loan_Data_Project[[#This Row],[loan_status]] = "Charged Off", "Bad Loan ","Good Loan"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Bank_Loan_Data_Project[[#This Row],[loan_status]] = "Charged Off", "Bad Loan ","Good Loan"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Bank_Loan_Data_Project[[#This Row],[loan_status]] = "Charged Off", "Bad Loan ","Good Loan"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Bank_Loan_Data_Project[[#This Row],[loan_status]] = "Charged Off", "Bad Loan ","Good Loan"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Bank_Loan_Data_Project[[#This Row],[loan_status]] = "Charged Off", "Bad Loan ","Good Loan"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Bank_Loan_Data_Project[[#This Row],[loan_status]] = "Charged Off", "Bad Loan ","Good Loan"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Bank_Loan_Data_Project[[#This Row],[loan_status]] = "Charged Off", "Bad Loan ","Good Loan"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Bank_Loan_Data_Project[[#This Row],[loan_status]] = "Charged Off", "Bad Loan ","Good Loan"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Bank_Loan_Data_Project[[#This Row],[loan_status]] = "Charged Off", "Bad Loan ","Good Loan"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Bank_Loan_Data_Project[[#This Row],[loan_status]] = "Charged Off", "Bad Loan ","Good Loan"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Bank_Loan_Data_Project[[#This Row],[loan_status]] = "Charged Off", "Bad Loan ","Good Loan"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Bank_Loan_Data_Project[[#This Row],[loan_status]] = "Charged Off", "Bad Loan ","Good Loan"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Bank_Loan_Data_Project[[#This Row],[loan_status]] = "Charged Off", "Bad Loan ","Good Loan"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Bank_Loan_Data_Project[[#This Row],[loan_status]] = "Charged Off", "Bad Loan ","Good Loan"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Bank_Loan_Data_Project[[#This Row],[loan_status]] = "Charged Off", "Bad Loan ","Good Loan"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Bank_Loan_Data_Project[[#This Row],[loan_status]] = "Charged Off", "Bad Loan ","Good Loan"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Bank_Loan_Data_Project[[#This Row],[loan_status]] = "Charged Off", "Bad Loan ","Good Loan"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Bank_Loan_Data_Project[[#This Row],[loan_status]] = "Charged Off", "Bad Loan ","Good Loan"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Bank_Loan_Data_Project[[#This Row],[loan_status]] = "Charged Off", "Bad Loan ","Good Loan"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Bank_Loan_Data_Project[[#This Row],[loan_status]] = "Charged Off", "Bad Loan ","Good Loan"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Bank_Loan_Data_Project[[#This Row],[loan_status]] = "Charged Off", "Bad Loan ","Good Loan"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Bank_Loan_Data_Project[[#This Row],[loan_status]] = "Charged Off", "Bad Loan ","Good Loan"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Bank_Loan_Data_Project[[#This Row],[loan_status]] = "Charged Off", "Bad Loan ","Good Loan"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Bank_Loan_Data_Project[[#This Row],[loan_status]] = "Charged Off", "Bad Loan ","Good Loan"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Bank_Loan_Data_Project[[#This Row],[loan_status]] = "Charged Off", "Bad Loan ","Good Loan"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Bank_Loan_Data_Project[[#This Row],[loan_status]] = "Charged Off", "Bad Loan ","Good Loan"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Bank_Loan_Data_Project[[#This Row],[loan_status]] = "Charged Off", "Bad Loan ","Good Loan"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Bank_Loan_Data_Project[[#This Row],[loan_status]] = "Charged Off", "Bad Loan ","Good Loan"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Bank_Loan_Data_Project[[#This Row],[loan_status]] = "Charged Off", "Bad Loan ","Good Loan"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Bank_Loan_Data_Project[[#This Row],[loan_status]] = "Charged Off", "Bad Loan ","Good Loan"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Bank_Loan_Data_Project[[#This Row],[loan_status]] = "Charged Off", "Bad Loan ","Good Loan"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Bank_Loan_Data_Project[[#This Row],[loan_status]] = "Charged Off", "Bad Loan ","Good Loan"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Bank_Loan_Data_Project[[#This Row],[loan_status]] = "Charged Off", "Bad Loan ","Good Loan"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Bank_Loan_Data_Project[[#This Row],[loan_status]] = "Charged Off", "Bad Loan ","Good Loan"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Bank_Loan_Data_Project[[#This Row],[loan_status]] = "Charged Off", "Bad Loan ","Good Loan"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Bank_Loan_Data_Project[[#This Row],[loan_status]] = "Charged Off", "Bad Loan ","Good Loan"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Bank_Loan_Data_Project[[#This Row],[loan_status]] = "Charged Off", "Bad Loan ","Good Loan"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Bank_Loan_Data_Project[[#This Row],[loan_status]] = "Charged Off", "Bad Loan ","Good Loan"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Bank_Loan_Data_Project[[#This Row],[loan_status]] = "Charged Off", "Bad Loan ","Good Loan"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Bank_Loan_Data_Project[[#This Row],[loan_status]] = "Charged Off", "Bad Loan ","Good Loan"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Bank_Loan_Data_Project[[#This Row],[loan_status]] = "Charged Off", "Bad Loan ","Good Loan"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Bank_Loan_Data_Project[[#This Row],[loan_status]] = "Charged Off", "Bad Loan ","Good Loan"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Bank_Loan_Data_Project[[#This Row],[loan_status]] = "Charged Off", "Bad Loan ","Good Loan"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Bank_Loan_Data_Project[[#This Row],[loan_status]] = "Charged Off", "Bad Loan ","Good Loan"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Bank_Loan_Data_Project[[#This Row],[loan_status]] = "Charged Off", "Bad Loan ","Good Loan"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Bank_Loan_Data_Project[[#This Row],[loan_status]] = "Charged Off", "Bad Loan ","Good Loan"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Bank_Loan_Data_Project[[#This Row],[loan_status]] = "Charged Off", "Bad Loan ","Good Loan"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Bank_Loan_Data_Project[[#This Row],[loan_status]] = "Charged Off", "Bad Loan ","Good Loan"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Bank_Loan_Data_Project[[#This Row],[loan_status]] = "Charged Off", "Bad Loan ","Good Loan"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Bank_Loan_Data_Project[[#This Row],[loan_status]] = "Charged Off", "Bad Loan ","Good Loan"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Bank_Loan_Data_Project[[#This Row],[loan_status]] = "Charged Off", "Bad Loan ","Good Loan"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Bank_Loan_Data_Project[[#This Row],[loan_status]] = "Charged Off", "Bad Loan ","Good Loan"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Bank_Loan_Data_Project[[#This Row],[loan_status]] = "Charged Off", "Bad Loan ","Good Loan"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Bank_Loan_Data_Project[[#This Row],[loan_status]] = "Charged Off", "Bad Loan ","Good Loan"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Bank_Loan_Data_Project[[#This Row],[loan_status]] = "Charged Off", "Bad Loan ","Good Loan"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Bank_Loan_Data_Project[[#This Row],[loan_status]] = "Charged Off", "Bad Loan ","Good Loan"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Bank_Loan_Data_Project[[#This Row],[loan_status]] = "Charged Off", "Bad Loan ","Good Loan"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Bank_Loan_Data_Project[[#This Row],[loan_status]] = "Charged Off", "Bad Loan ","Good Loan"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Bank_Loan_Data_Project[[#This Row],[loan_status]] = "Charged Off", "Bad Loan ","Good Loan"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Bank_Loan_Data_Project[[#This Row],[loan_status]] = "Charged Off", "Bad Loan ","Good Loan"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Bank_Loan_Data_Project[[#This Row],[loan_status]] = "Charged Off", "Bad Loan ","Good Loan"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Bank_Loan_Data_Project[[#This Row],[loan_status]] = "Charged Off", "Bad Loan ","Good Loan"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Bank_Loan_Data_Project[[#This Row],[loan_status]] = "Charged Off", "Bad Loan ","Good Loan"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Bank_Loan_Data_Project[[#This Row],[loan_status]] = "Charged Off", "Bad Loan ","Good Loan"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Bank_Loan_Data_Project[[#This Row],[loan_status]] = "Charged Off", "Bad Loan ","Good Loan"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Bank_Loan_Data_Project[[#This Row],[loan_status]] = "Charged Off", "Bad Loan ","Good Loan"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Bank_Loan_Data_Project[[#This Row],[loan_status]] = "Charged Off", "Bad Loan ","Good Loan"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Bank_Loan_Data_Project[[#This Row],[loan_status]] = "Charged Off", "Bad Loan ","Good Loan"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Bank_Loan_Data_Project[[#This Row],[loan_status]] = "Charged Off", "Bad Loan ","Good Loan"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Bank_Loan_Data_Project[[#This Row],[loan_status]] = "Charged Off", "Bad Loan ","Good Loan"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Bank_Loan_Data_Project[[#This Row],[loan_status]] = "Charged Off", "Bad Loan ","Good Loan"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Bank_Loan_Data_Project[[#This Row],[loan_status]] = "Charged Off", "Bad Loan ","Good Loan"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Bank_Loan_Data_Project[[#This Row],[loan_status]] = "Charged Off", "Bad Loan ","Good Loan"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Bank_Loan_Data_Project[[#This Row],[loan_status]] = "Charged Off", "Bad Loan ","Good Loan"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Bank_Loan_Data_Project[[#This Row],[loan_status]] = "Charged Off", "Bad Loan ","Good Loan"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Bank_Loan_Data_Project[[#This Row],[loan_status]] = "Charged Off", "Bad Loan ","Good Loan"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Bank_Loan_Data_Project[[#This Row],[loan_status]] = "Charged Off", "Bad Loan ","Good Loan"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Bank_Loan_Data_Project[[#This Row],[loan_status]] = "Charged Off", "Bad Loan ","Good Loan"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Bank_Loan_Data_Project[[#This Row],[loan_status]] = "Charged Off", "Bad Loan ","Good Loan"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Bank_Loan_Data_Project[[#This Row],[loan_status]] = "Charged Off", "Bad Loan ","Good Loan"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Bank_Loan_Data_Project[[#This Row],[loan_status]] = "Charged Off", "Bad Loan ","Good Loan"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Bank_Loan_Data_Project[[#This Row],[loan_status]] = "Charged Off", "Bad Loan ","Good Loan"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Bank_Loan_Data_Project[[#This Row],[loan_status]] = "Charged Off", "Bad Loan ","Good Loan"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Bank_Loan_Data_Project[[#This Row],[loan_status]] = "Charged Off", "Bad Loan ","Good Loan"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Bank_Loan_Data_Project[[#This Row],[loan_status]] = "Charged Off", "Bad Loan ","Good Loan"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Bank_Loan_Data_Project[[#This Row],[loan_status]] = "Charged Off", "Bad Loan ","Good Loan"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Bank_Loan_Data_Project[[#This Row],[loan_status]] = "Charged Off", "Bad Loan ","Good Loan"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Bank_Loan_Data_Project[[#This Row],[loan_status]] = "Charged Off", "Bad Loan ","Good Loan"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Bank_Loan_Data_Project[[#This Row],[loan_status]] = "Charged Off", "Bad Loan ","Good Loan"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Bank_Loan_Data_Project[[#This Row],[loan_status]] = "Charged Off", "Bad Loan ","Good Loan"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Bank_Loan_Data_Project[[#This Row],[loan_status]] = "Charged Off", "Bad Loan ","Good Loan"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Bank_Loan_Data_Project[[#This Row],[loan_status]] = "Charged Off", "Bad Loan ","Good Loan"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Bank_Loan_Data_Project[[#This Row],[loan_status]] = "Charged Off", "Bad Loan ","Good Loan"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Bank_Loan_Data_Project[[#This Row],[loan_status]] = "Charged Off", "Bad Loan ","Good Loan"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Bank_Loan_Data_Project[[#This Row],[loan_status]] = "Charged Off", "Bad Loan ","Good Loan"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Bank_Loan_Data_Project[[#This Row],[loan_status]] = "Charged Off", "Bad Loan ","Good Loan"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Bank_Loan_Data_Project[[#This Row],[loan_status]] = "Charged Off", "Bad Loan ","Good Loan"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Bank_Loan_Data_Project[[#This Row],[loan_status]] = "Charged Off", "Bad Loan ","Good Loan"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Bank_Loan_Data_Project[[#This Row],[loan_status]] = "Charged Off", "Bad Loan ","Good Loan"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Bank_Loan_Data_Project[[#This Row],[loan_status]] = "Charged Off", "Bad Loan ","Good Loan"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Bank_Loan_Data_Project[[#This Row],[loan_status]] = "Charged Off", "Bad Loan ","Good Loan"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Bank_Loan_Data_Project[[#This Row],[loan_status]] = "Charged Off", "Bad Loan ","Good Loan"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Bank_Loan_Data_Project[[#This Row],[loan_status]] = "Charged Off", "Bad Loan ","Good Loan"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Bank_Loan_Data_Project[[#This Row],[loan_status]] = "Charged Off", "Bad Loan ","Good Loan"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Bank_Loan_Data_Project[[#This Row],[loan_status]] = "Charged Off", "Bad Loan ","Good Loan"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Bank_Loan_Data_Project[[#This Row],[loan_status]] = "Charged Off", "Bad Loan ","Good Loan"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Bank_Loan_Data_Project[[#This Row],[loan_status]] = "Charged Off", "Bad Loan ","Good Loan"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Bank_Loan_Data_Project[[#This Row],[loan_status]] = "Charged Off", "Bad Loan ","Good Loan"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Bank_Loan_Data_Project[[#This Row],[loan_status]] = "Charged Off", "Bad Loan ","Good Loan"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Bank_Loan_Data_Project[[#This Row],[loan_status]] = "Charged Off", "Bad Loan ","Good Loan"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Bank_Loan_Data_Project[[#This Row],[loan_status]] = "Charged Off", "Bad Loan ","Good Loan"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Bank_Loan_Data_Project[[#This Row],[loan_status]] = "Charged Off", "Bad Loan ","Good Loan"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Bank_Loan_Data_Project[[#This Row],[loan_status]] = "Charged Off", "Bad Loan ","Good Loan"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Bank_Loan_Data_Project[[#This Row],[loan_status]] = "Charged Off", "Bad Loan ","Good Loan"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Bank_Loan_Data_Project[[#This Row],[loan_status]] = "Charged Off", "Bad Loan ","Good Loan"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Bank_Loan_Data_Project[[#This Row],[loan_status]] = "Charged Off", "Bad Loan ","Good Loan"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Bank_Loan_Data_Project[[#This Row],[loan_status]] = "Charged Off", "Bad Loan ","Good Loan"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Bank_Loan_Data_Project[[#This Row],[loan_status]] = "Charged Off", "Bad Loan ","Good Loan"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Bank_Loan_Data_Project[[#This Row],[loan_status]] = "Charged Off", "Bad Loan ","Good Loan"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Bank_Loan_Data_Project[[#This Row],[loan_status]] = "Charged Off", "Bad Loan ","Good Loan"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Bank_Loan_Data_Project[[#This Row],[loan_status]] = "Charged Off", "Bad Loan ","Good Loan"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Bank_Loan_Data_Project[[#This Row],[loan_status]] = "Charged Off", "Bad Loan ","Good Loan"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Bank_Loan_Data_Project[[#This Row],[loan_status]] = "Charged Off", "Bad Loan ","Good Loan"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Bank_Loan_Data_Project[[#This Row],[loan_status]] = "Charged Off", "Bad Loan ","Good Loan"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Bank_Loan_Data_Project[[#This Row],[loan_status]] = "Charged Off", "Bad Loan ","Good Loan"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Bank_Loan_Data_Project[[#This Row],[loan_status]] = "Charged Off", "Bad Loan ","Good Loan"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Bank_Loan_Data_Project[[#This Row],[loan_status]] = "Charged Off", "Bad Loan ","Good Loan"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Bank_Loan_Data_Project[[#This Row],[loan_status]] = "Charged Off", "Bad Loan ","Good Loan"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Bank_Loan_Data_Project[[#This Row],[loan_status]] = "Charged Off", "Bad Loan ","Good Loan"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Bank_Loan_Data_Project[[#This Row],[loan_status]] = "Charged Off", "Bad Loan ","Good Loan"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Bank_Loan_Data_Project[[#This Row],[loan_status]] = "Charged Off", "Bad Loan ","Good Loan"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Bank_Loan_Data_Project[[#This Row],[loan_status]] = "Charged Off", "Bad Loan ","Good Loan"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Bank_Loan_Data_Project[[#This Row],[loan_status]] = "Charged Off", "Bad Loan ","Good Loan"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Bank_Loan_Data_Project[[#This Row],[loan_status]] = "Charged Off", "Bad Loan ","Good Loan"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Bank_Loan_Data_Project[[#This Row],[loan_status]] = "Charged Off", "Bad Loan ","Good Loan"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Bank_Loan_Data_Project[[#This Row],[loan_status]] = "Charged Off", "Bad Loan ","Good Loan"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Bank_Loan_Data_Project[[#This Row],[loan_status]] = "Charged Off", "Bad Loan ","Good Loan"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Bank_Loan_Data_Project[[#This Row],[loan_status]] = "Charged Off", "Bad Loan ","Good Loan"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Bank_Loan_Data_Project[[#This Row],[loan_status]] = "Charged Off", "Bad Loan ","Good Loan"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Bank_Loan_Data_Project[[#This Row],[loan_status]] = "Charged Off", "Bad Loan ","Good Loan"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Bank_Loan_Data_Project[[#This Row],[loan_status]] = "Charged Off", "Bad Loan ","Good Loan"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Bank_Loan_Data_Project[[#This Row],[loan_status]] = "Charged Off", "Bad Loan ","Good Loan"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Bank_Loan_Data_Project[[#This Row],[loan_status]] = "Charged Off", "Bad Loan ","Good Loan"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Bank_Loan_Data_Project[[#This Row],[loan_status]] = "Charged Off", "Bad Loan ","Good Loan"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Bank_Loan_Data_Project[[#This Row],[loan_status]] = "Charged Off", "Bad Loan ","Good Loan"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Bank_Loan_Data_Project[[#This Row],[loan_status]] = "Charged Off", "Bad Loan ","Good Loan"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Bank_Loan_Data_Project[[#This Row],[loan_status]] = "Charged Off", "Bad Loan ","Good Loan"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Bank_Loan_Data_Project[[#This Row],[loan_status]] = "Charged Off", "Bad Loan ","Good Loan"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Bank_Loan_Data_Project[[#This Row],[loan_status]] = "Charged Off", "Bad Loan ","Good Loan"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Bank_Loan_Data_Project[[#This Row],[loan_status]] = "Charged Off", "Bad Loan ","Good Loan"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Bank_Loan_Data_Project[[#This Row],[loan_status]] = "Charged Off", "Bad Loan ","Good Loan"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Bank_Loan_Data_Project[[#This Row],[loan_status]] = "Charged Off", "Bad Loan ","Good Loan"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Bank_Loan_Data_Project[[#This Row],[loan_status]] = "Charged Off", "Bad Loan ","Good Loan"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Bank_Loan_Data_Project[[#This Row],[loan_status]] = "Charged Off", "Bad Loan ","Good Loan"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Bank_Loan_Data_Project[[#This Row],[loan_status]] = "Charged Off", "Bad Loan ","Good Loan"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Bank_Loan_Data_Project[[#This Row],[loan_status]] = "Charged Off", "Bad Loan ","Good Loan"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Bank_Loan_Data_Project[[#This Row],[loan_status]] = "Charged Off", "Bad Loan ","Good Loan"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Bank_Loan_Data_Project[[#This Row],[loan_status]] = "Charged Off", "Bad Loan ","Good Loan"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Bank_Loan_Data_Project[[#This Row],[loan_status]] = "Charged Off", "Bad Loan ","Good Loan"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Bank_Loan_Data_Project[[#This Row],[loan_status]] = "Charged Off", "Bad Loan ","Good Loan"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Bank_Loan_Data_Project[[#This Row],[loan_status]] = "Charged Off", "Bad Loan ","Good Loan"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Bank_Loan_Data_Project[[#This Row],[loan_status]] = "Charged Off", "Bad Loan ","Good Loan"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Bank_Loan_Data_Project[[#This Row],[loan_status]] = "Charged Off", "Bad Loan ","Good Loan"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Bank_Loan_Data_Project[[#This Row],[loan_status]] = "Charged Off", "Bad Loan ","Good Loan"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Bank_Loan_Data_Project[[#This Row],[loan_status]] = "Charged Off", "Bad Loan ","Good Loan"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Bank_Loan_Data_Project[[#This Row],[loan_status]] = "Charged Off", "Bad Loan ","Good Loan"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Bank_Loan_Data_Project[[#This Row],[loan_status]] = "Charged Off", "Bad Loan ","Good Loan"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Bank_Loan_Data_Project[[#This Row],[loan_status]] = "Charged Off", "Bad Loan ","Good Loan"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Bank_Loan_Data_Project[[#This Row],[loan_status]] = "Charged Off", "Bad Loan ","Good Loan"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Bank_Loan_Data_Project[[#This Row],[loan_status]] = "Charged Off", "Bad Loan ","Good Loan"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Bank_Loan_Data_Project[[#This Row],[loan_status]] = "Charged Off", "Bad Loan ","Good Loan"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Bank_Loan_Data_Project[[#This Row],[loan_status]] = "Charged Off", "Bad Loan ","Good Loan"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Bank_Loan_Data_Project[[#This Row],[loan_status]] = "Charged Off", "Bad Loan ","Good Loan"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Bank_Loan_Data_Project[[#This Row],[loan_status]] = "Charged Off", "Bad Loan ","Good Loan"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Bank_Loan_Data_Project[[#This Row],[loan_status]] = "Charged Off", "Bad Loan ","Good Loan"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Bank_Loan_Data_Project[[#This Row],[loan_status]] = "Charged Off", "Bad Loan ","Good Loan"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Bank_Loan_Data_Project[[#This Row],[loan_status]] = "Charged Off", "Bad Loan ","Good Loan"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Bank_Loan_Data_Project[[#This Row],[loan_status]] = "Charged Off", "Bad Loan ","Good Loan"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Bank_Loan_Data_Project[[#This Row],[loan_status]] = "Charged Off", "Bad Loan ","Good Loan"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Bank_Loan_Data_Project[[#This Row],[loan_status]] = "Charged Off", "Bad Loan ","Good Loan"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Bank_Loan_Data_Project[[#This Row],[loan_status]] = "Charged Off", "Bad Loan ","Good Loan"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Bank_Loan_Data_Project[[#This Row],[loan_status]] = "Charged Off", "Bad Loan ","Good Loan"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Bank_Loan_Data_Project[[#This Row],[loan_status]] = "Charged Off", "Bad Loan ","Good Loan"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Bank_Loan_Data_Project[[#This Row],[loan_status]] = "Charged Off", "Bad Loan ","Good Loan"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Bank_Loan_Data_Project[[#This Row],[loan_status]] = "Charged Off", "Bad Loan ","Good Loan"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Bank_Loan_Data_Project[[#This Row],[loan_status]] = "Charged Off", "Bad Loan ","Good Loan"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Bank_Loan_Data_Project[[#This Row],[loan_status]] = "Charged Off", "Bad Loan ","Good Loan"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Bank_Loan_Data_Project[[#This Row],[loan_status]] = "Charged Off", "Bad Loan ","Good Loan"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Bank_Loan_Data_Project[[#This Row],[loan_status]] = "Charged Off", "Bad Loan ","Good Loan"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Bank_Loan_Data_Project[[#This Row],[loan_status]] = "Charged Off", "Bad Loan ","Good Loan"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Bank_Loan_Data_Project[[#This Row],[loan_status]] = "Charged Off", "Bad Loan ","Good Loan"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Bank_Loan_Data_Project[[#This Row],[loan_status]] = "Charged Off", "Bad Loan ","Good Loan"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Bank_Loan_Data_Project[[#This Row],[loan_status]] = "Charged Off", "Bad Loan ","Good Loan"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Bank_Loan_Data_Project[[#This Row],[loan_status]] = "Charged Off", "Bad Loan ","Good Loan"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Bank_Loan_Data_Project[[#This Row],[loan_status]] = "Charged Off", "Bad Loan ","Good Loan"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Bank_Loan_Data_Project[[#This Row],[loan_status]] = "Charged Off", "Bad Loan ","Good Loan"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Bank_Loan_Data_Project[[#This Row],[loan_status]] = "Charged Off", "Bad Loan ","Good Loan"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Bank_Loan_Data_Project[[#This Row],[loan_status]] = "Charged Off", "Bad Loan ","Good Loan"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Bank_Loan_Data_Project[[#This Row],[loan_status]] = "Charged Off", "Bad Loan ","Good Loan"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Bank_Loan_Data_Project[[#This Row],[loan_status]] = "Charged Off", "Bad Loan ","Good Loan"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Bank_Loan_Data_Project[[#This Row],[loan_status]] = "Charged Off", "Bad Loan ","Good Loan"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Bank_Loan_Data_Project[[#This Row],[loan_status]] = "Charged Off", "Bad Loan ","Good Loan"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Bank_Loan_Data_Project[[#This Row],[loan_status]] = "Charged Off", "Bad Loan ","Good Loan"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Bank_Loan_Data_Project[[#This Row],[loan_status]] = "Charged Off", "Bad Loan ","Good Loan"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Bank_Loan_Data_Project[[#This Row],[loan_status]] = "Charged Off", "Bad Loan ","Good Loan"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Bank_Loan_Data_Project[[#This Row],[loan_status]] = "Charged Off", "Bad Loan ","Good Loan"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Bank_Loan_Data_Project[[#This Row],[loan_status]] = "Charged Off", "Bad Loan ","Good Loan"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Bank_Loan_Data_Project[[#This Row],[loan_status]] = "Charged Off", "Bad Loan ","Good Loan"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Bank_Loan_Data_Project[[#This Row],[loan_status]] = "Charged Off", "Bad Loan ","Good Loan"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Bank_Loan_Data_Project[[#This Row],[loan_status]] = "Charged Off", "Bad Loan ","Good Loan"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Bank_Loan_Data_Project[[#This Row],[loan_status]] = "Charged Off", "Bad Loan ","Good Loan"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Bank_Loan_Data_Project[[#This Row],[loan_status]] = "Charged Off", "Bad Loan ","Good Loan"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Bank_Loan_Data_Project[[#This Row],[loan_status]] = "Charged Off", "Bad Loan ","Good Loan"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Bank_Loan_Data_Project[[#This Row],[loan_status]] = "Charged Off", "Bad Loan ","Good Loan"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Bank_Loan_Data_Project[[#This Row],[loan_status]] = "Charged Off", "Bad Loan ","Good Loan"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Bank_Loan_Data_Project[[#This Row],[loan_status]] = "Charged Off", "Bad Loan ","Good Loan"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Bank_Loan_Data_Project[[#This Row],[loan_status]] = "Charged Off", "Bad Loan ","Good Loan"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Bank_Loan_Data_Project[[#This Row],[loan_status]] = "Charged Off", "Bad Loan ","Good Loan"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Bank_Loan_Data_Project[[#This Row],[loan_status]] = "Charged Off", "Bad Loan ","Good Loan"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Bank_Loan_Data_Project[[#This Row],[loan_status]] = "Charged Off", "Bad Loan ","Good Loan"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Bank_Loan_Data_Project[[#This Row],[loan_status]] = "Charged Off", "Bad Loan ","Good Loan"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Bank_Loan_Data_Project[[#This Row],[loan_status]] = "Charged Off", "Bad Loan ","Good Loan"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Bank_Loan_Data_Project[[#This Row],[loan_status]] = "Charged Off", "Bad Loan ","Good Loan"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Bank_Loan_Data_Project[[#This Row],[loan_status]] = "Charged Off", "Bad Loan ","Good Loan"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Bank_Loan_Data_Project[[#This Row],[loan_status]] = "Charged Off", "Bad Loan ","Good Loan"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Bank_Loan_Data_Project[[#This Row],[loan_status]] = "Charged Off", "Bad Loan ","Good Loan"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Bank_Loan_Data_Project[[#This Row],[loan_status]] = "Charged Off", "Bad Loan ","Good Loan"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Bank_Loan_Data_Project[[#This Row],[loan_status]] = "Charged Off", "Bad Loan ","Good Loan"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Bank_Loan_Data_Project[[#This Row],[loan_status]] = "Charged Off", "Bad Loan ","Good Loan"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Bank_Loan_Data_Project[[#This Row],[loan_status]] = "Charged Off", "Bad Loan ","Good Loan"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Bank_Loan_Data_Project[[#This Row],[loan_status]] = "Charged Off", "Bad Loan ","Good Loan"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Bank_Loan_Data_Project[[#This Row],[loan_status]] = "Charged Off", "Bad Loan ","Good Loan"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Bank_Loan_Data_Project[[#This Row],[loan_status]] = "Charged Off", "Bad Loan ","Good Loan"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Bank_Loan_Data_Project[[#This Row],[loan_status]] = "Charged Off", "Bad Loan ","Good Loan"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Bank_Loan_Data_Project[[#This Row],[loan_status]] = "Charged Off", "Bad Loan ","Good Loan"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Bank_Loan_Data_Project[[#This Row],[loan_status]] = "Charged Off", "Bad Loan ","Good Loan"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Bank_Loan_Data_Project[[#This Row],[loan_status]] = "Charged Off", "Bad Loan ","Good Loan"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Bank_Loan_Data_Project[[#This Row],[loan_status]] = "Charged Off", "Bad Loan ","Good Loan"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Bank_Loan_Data_Project[[#This Row],[loan_status]] = "Charged Off", "Bad Loan ","Good Loan"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Bank_Loan_Data_Project[[#This Row],[loan_status]] = "Charged Off", "Bad Loan ","Good Loan"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Bank_Loan_Data_Project[[#This Row],[loan_status]] = "Charged Off", "Bad Loan ","Good Loan"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Bank_Loan_Data_Project[[#This Row],[loan_status]] = "Charged Off", "Bad Loan ","Good Loan"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Bank_Loan_Data_Project[[#This Row],[loan_status]] = "Charged Off", "Bad Loan ","Good Loan"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Bank_Loan_Data_Project[[#This Row],[loan_status]] = "Charged Off", "Bad Loan ","Good Loan"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Bank_Loan_Data_Project[[#This Row],[loan_status]] = "Charged Off", "Bad Loan ","Good Loan"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Bank_Loan_Data_Project[[#This Row],[loan_status]] = "Charged Off", "Bad Loan ","Good Loan"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Bank_Loan_Data_Project[[#This Row],[loan_status]] = "Charged Off", "Bad Loan ","Good Loan"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Bank_Loan_Data_Project[[#This Row],[loan_status]] = "Charged Off", "Bad Loan ","Good Loan"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Bank_Loan_Data_Project[[#This Row],[loan_status]] = "Charged Off", "Bad Loan ","Good Loan"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Bank_Loan_Data_Project[[#This Row],[loan_status]] = "Charged Off", "Bad Loan ","Good Loan"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Bank_Loan_Data_Project[[#This Row],[loan_status]] = "Charged Off", "Bad Loan ","Good Loan"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Bank_Loan_Data_Project[[#This Row],[loan_status]] = "Charged Off", "Bad Loan ","Good Loan"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Bank_Loan_Data_Project[[#This Row],[loan_status]] = "Charged Off", "Bad Loan ","Good Loan"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Bank_Loan_Data_Project[[#This Row],[loan_status]] = "Charged Off", "Bad Loan ","Good Loan"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Bank_Loan_Data_Project[[#This Row],[loan_status]] = "Charged Off", "Bad Loan ","Good Loan"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Bank_Loan_Data_Project[[#This Row],[loan_status]] = "Charged Off", "Bad Loan ","Good Loan"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Bank_Loan_Data_Project[[#This Row],[loan_status]] = "Charged Off", "Bad Loan ","Good Loan"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Bank_Loan_Data_Project[[#This Row],[loan_status]] = "Charged Off", "Bad Loan ","Good Loan"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Bank_Loan_Data_Project[[#This Row],[loan_status]] = "Charged Off", "Bad Loan ","Good Loan"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Bank_Loan_Data_Project[[#This Row],[loan_status]] = "Charged Off", "Bad Loan ","Good Loan"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Bank_Loan_Data_Project[[#This Row],[loan_status]] = "Charged Off", "Bad Loan ","Good Loan"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Bank_Loan_Data_Project[[#This Row],[loan_status]] = "Charged Off", "Bad Loan ","Good Loan"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Bank_Loan_Data_Project[[#This Row],[loan_status]] = "Charged Off", "Bad Loan ","Good Loan"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Bank_Loan_Data_Project[[#This Row],[loan_status]] = "Charged Off", "Bad Loan ","Good Loan"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Bank_Loan_Data_Project[[#This Row],[loan_status]] = "Charged Off", "Bad Loan ","Good Loan"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Bank_Loan_Data_Project[[#This Row],[loan_status]] = "Charged Off", "Bad Loan ","Good Loan"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Bank_Loan_Data_Project[[#This Row],[loan_status]] = "Charged Off", "Bad Loan ","Good Loan"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Bank_Loan_Data_Project[[#This Row],[loan_status]] = "Charged Off", "Bad Loan ","Good Loan"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Bank_Loan_Data_Project[[#This Row],[loan_status]] = "Charged Off", "Bad Loan ","Good Loan"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Bank_Loan_Data_Project[[#This Row],[loan_status]] = "Charged Off", "Bad Loan ","Good Loan"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Bank_Loan_Data_Project[[#This Row],[loan_status]] = "Charged Off", "Bad Loan ","Good Loan"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Bank_Loan_Data_Project[[#This Row],[loan_status]] = "Charged Off", "Bad Loan ","Good Loan"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Bank_Loan_Data_Project[[#This Row],[loan_status]] = "Charged Off", "Bad Loan ","Good Loan"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Bank_Loan_Data_Project[[#This Row],[loan_status]] = "Charged Off", "Bad Loan ","Good Loan"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Bank_Loan_Data_Project[[#This Row],[loan_status]] = "Charged Off", "Bad Loan ","Good Loan"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Bank_Loan_Data_Project[[#This Row],[loan_status]] = "Charged Off", "Bad Loan ","Good Loan"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Bank_Loan_Data_Project[[#This Row],[loan_status]] = "Charged Off", "Bad Loan ","Good Loan"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Bank_Loan_Data_Project[[#This Row],[loan_status]] = "Charged Off", "Bad Loan ","Good Loan"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Bank_Loan_Data_Project[[#This Row],[loan_status]] = "Charged Off", "Bad Loan ","Good Loan"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Bank_Loan_Data_Project[[#This Row],[loan_status]] = "Charged Off", "Bad Loan ","Good Loan"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Bank_Loan_Data_Project[[#This Row],[loan_status]] = "Charged Off", "Bad Loan ","Good Loan"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Bank_Loan_Data_Project[[#This Row],[loan_status]] = "Charged Off", "Bad Loan ","Good Loan"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Bank_Loan_Data_Project[[#This Row],[loan_status]] = "Charged Off", "Bad Loan ","Good Loan"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Bank_Loan_Data_Project[[#This Row],[loan_status]] = "Charged Off", "Bad Loan ","Good Loan"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Bank_Loan_Data_Project[[#This Row],[loan_status]] = "Charged Off", "Bad Loan ","Good Loan"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Bank_Loan_Data_Project[[#This Row],[loan_status]] = "Charged Off", "Bad Loan ","Good Loan"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Bank_Loan_Data_Project[[#This Row],[loan_status]] = "Charged Off", "Bad Loan ","Good Loan"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Bank_Loan_Data_Project[[#This Row],[loan_status]] = "Charged Off", "Bad Loan ","Good Loan"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Bank_Loan_Data_Project[[#This Row],[loan_status]] = "Charged Off", "Bad Loan ","Good Loan"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Bank_Loan_Data_Project[[#This Row],[loan_status]] = "Charged Off", "Bad Loan ","Good Loan"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Bank_Loan_Data_Project[[#This Row],[loan_status]] = "Charged Off", "Bad Loan ","Good Loan"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Bank_Loan_Data_Project[[#This Row],[loan_status]] = "Charged Off", "Bad Loan ","Good Loan"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Bank_Loan_Data_Project[[#This Row],[loan_status]] = "Charged Off", "Bad Loan ","Good Loan"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Bank_Loan_Data_Project[[#This Row],[loan_status]] = "Charged Off", "Bad Loan ","Good Loan"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Bank_Loan_Data_Project[[#This Row],[loan_status]] = "Charged Off", "Bad Loan ","Good Loan"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Bank_Loan_Data_Project[[#This Row],[loan_status]] = "Charged Off", "Bad Loan ","Good Loan"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Bank_Loan_Data_Project[[#This Row],[loan_status]] = "Charged Off", "Bad Loan ","Good Loan"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Bank_Loan_Data_Project[[#This Row],[loan_status]] = "Charged Off", "Bad Loan ","Good Loan"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Bank_Loan_Data_Project[[#This Row],[loan_status]] = "Charged Off", "Bad Loan ","Good Loan"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Bank_Loan_Data_Project[[#This Row],[loan_status]] = "Charged Off", "Bad Loan ","Good Loan"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Bank_Loan_Data_Project[[#This Row],[loan_status]] = "Charged Off", "Bad Loan ","Good Loan"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Bank_Loan_Data_Project[[#This Row],[loan_status]] = "Charged Off", "Bad Loan ","Good Loan"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Bank_Loan_Data_Project[[#This Row],[loan_status]] = "Charged Off", "Bad Loan ","Good Loan"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Bank_Loan_Data_Project[[#This Row],[loan_status]] = "Charged Off", "Bad Loan ","Good Loan"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Bank_Loan_Data_Project[[#This Row],[loan_status]] = "Charged Off", "Bad Loan ","Good Loan"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Bank_Loan_Data_Project[[#This Row],[loan_status]] = "Charged Off", "Bad Loan ","Good Loan"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Bank_Loan_Data_Project[[#This Row],[loan_status]] = "Charged Off", "Bad Loan ","Good Loan"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Bank_Loan_Data_Project[[#This Row],[loan_status]] = "Charged Off", "Bad Loan ","Good Loan"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Bank_Loan_Data_Project[[#This Row],[loan_status]] = "Charged Off", "Bad Loan ","Good Loan"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Bank_Loan_Data_Project[[#This Row],[loan_status]] = "Charged Off", "Bad Loan ","Good Loan"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Bank_Loan_Data_Project[[#This Row],[loan_status]] = "Charged Off", "Bad Loan ","Good Loan"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Bank_Loan_Data_Project[[#This Row],[loan_status]] = "Charged Off", "Bad Loan ","Good Loan"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Bank_Loan_Data_Project[[#This Row],[loan_status]] = "Charged Off", "Bad Loan ","Good Loan"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Bank_Loan_Data_Project[[#This Row],[loan_status]] = "Charged Off", "Bad Loan ","Good Loan"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Bank_Loan_Data_Project[[#This Row],[loan_status]] = "Charged Off", "Bad Loan ","Good Loan"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Bank_Loan_Data_Project[[#This Row],[loan_status]] = "Charged Off", "Bad Loan ","Good Loan"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Bank_Loan_Data_Project[[#This Row],[loan_status]] = "Charged Off", "Bad Loan ","Good Loan"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Bank_Loan_Data_Project[[#This Row],[loan_status]] = "Charged Off", "Bad Loan ","Good Loan"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Bank_Loan_Data_Project[[#This Row],[loan_status]] = "Charged Off", "Bad Loan ","Good Loan"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Bank_Loan_Data_Project[[#This Row],[loan_status]] = "Charged Off", "Bad Loan ","Good Loan"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Bank_Loan_Data_Project[[#This Row],[loan_status]] = "Charged Off", "Bad Loan ","Good Loan"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Bank_Loan_Data_Project[[#This Row],[loan_status]] = "Charged Off", "Bad Loan ","Good Loan"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Bank_Loan_Data_Project[[#This Row],[loan_status]] = "Charged Off", "Bad Loan ","Good Loan"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Bank_Loan_Data_Project[[#This Row],[loan_status]] = "Charged Off", "Bad Loan ","Good Loan"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Bank_Loan_Data_Project[[#This Row],[loan_status]] = "Charged Off", "Bad Loan ","Good Loan"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Bank_Loan_Data_Project[[#This Row],[loan_status]] = "Charged Off", "Bad Loan ","Good Loan"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Bank_Loan_Data_Project[[#This Row],[loan_status]] = "Charged Off", "Bad Loan ","Good Loan"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Bank_Loan_Data_Project[[#This Row],[loan_status]] = "Charged Off", "Bad Loan ","Good Loan"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Bank_Loan_Data_Project[[#This Row],[loan_status]] = "Charged Off", "Bad Loan ","Good Loan"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Bank_Loan_Data_Project[[#This Row],[loan_status]] = "Charged Off", "Bad Loan ","Good Loan"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Bank_Loan_Data_Project[[#This Row],[loan_status]] = "Charged Off", "Bad Loan ","Good Loan"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Bank_Loan_Data_Project[[#This Row],[loan_status]] = "Charged Off", "Bad Loan ","Good Loan"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Bank_Loan_Data_Project[[#This Row],[loan_status]] = "Charged Off", "Bad Loan ","Good Loan"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Bank_Loan_Data_Project[[#This Row],[loan_status]] = "Charged Off", "Bad Loan ","Good Loan"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Bank_Loan_Data_Project[[#This Row],[loan_status]] = "Charged Off", "Bad Loan ","Good Loan"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Bank_Loan_Data_Project[[#This Row],[loan_status]] = "Charged Off", "Bad Loan ","Good Loan"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Bank_Loan_Data_Project[[#This Row],[loan_status]] = "Charged Off", "Bad Loan ","Good Loan"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Bank_Loan_Data_Project[[#This Row],[loan_status]] = "Charged Off", "Bad Loan ","Good Loan"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Bank_Loan_Data_Project[[#This Row],[loan_status]] = "Charged Off", "Bad Loan ","Good Loan"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Bank_Loan_Data_Project[[#This Row],[loan_status]] = "Charged Off", "Bad Loan ","Good Loan"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Bank_Loan_Data_Project[[#This Row],[loan_status]] = "Charged Off", "Bad Loan ","Good Loan"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Bank_Loan_Data_Project[[#This Row],[loan_status]] = "Charged Off", "Bad Loan ","Good Loan"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Bank_Loan_Data_Project[[#This Row],[loan_status]] = "Charged Off", "Bad Loan ","Good Loan"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Bank_Loan_Data_Project[[#This Row],[loan_status]] = "Charged Off", "Bad Loan ","Good Loan"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Bank_Loan_Data_Project[[#This Row],[loan_status]] = "Charged Off", "Bad Loan ","Good Loan"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Bank_Loan_Data_Project[[#This Row],[loan_status]] = "Charged Off", "Bad Loan ","Good Loan"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Bank_Loan_Data_Project[[#This Row],[loan_status]] = "Charged Off", "Bad Loan ","Good Loan"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Bank_Loan_Data_Project[[#This Row],[loan_status]] = "Charged Off", "Bad Loan ","Good Loan"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Bank_Loan_Data_Project[[#This Row],[loan_status]] = "Charged Off", "Bad Loan ","Good Loan"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Bank_Loan_Data_Project[[#This Row],[loan_status]] = "Charged Off", "Bad Loan ","Good Loan"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Bank_Loan_Data_Project[[#This Row],[loan_status]] = "Charged Off", "Bad Loan ","Good Loan"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Bank_Loan_Data_Project[[#This Row],[loan_status]] = "Charged Off", "Bad Loan ","Good Loan"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Bank_Loan_Data_Project[[#This Row],[loan_status]] = "Charged Off", "Bad Loan ","Good Loan"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Bank_Loan_Data_Project[[#This Row],[loan_status]] = "Charged Off", "Bad Loan ","Good Loan"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Bank_Loan_Data_Project[[#This Row],[loan_status]] = "Charged Off", "Bad Loan ","Good Loan"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Bank_Loan_Data_Project[[#This Row],[loan_status]] = "Charged Off", "Bad Loan ","Good Loan"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Bank_Loan_Data_Project[[#This Row],[loan_status]] = "Charged Off", "Bad Loan ","Good Loan"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Bank_Loan_Data_Project[[#This Row],[loan_status]] = "Charged Off", "Bad Loan ","Good Loan"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Bank_Loan_Data_Project[[#This Row],[loan_status]] = "Charged Off", "Bad Loan ","Good Loan"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Bank_Loan_Data_Project[[#This Row],[loan_status]] = "Charged Off", "Bad Loan ","Good Loan"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Bank_Loan_Data_Project[[#This Row],[loan_status]] = "Charged Off", "Bad Loan ","Good Loan"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Bank_Loan_Data_Project[[#This Row],[loan_status]] = "Charged Off", "Bad Loan ","Good Loan"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Bank_Loan_Data_Project[[#This Row],[loan_status]] = "Charged Off", "Bad Loan ","Good Loan"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Bank_Loan_Data_Project[[#This Row],[loan_status]] = "Charged Off", "Bad Loan ","Good Loan"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Bank_Loan_Data_Project[[#This Row],[loan_status]] = "Charged Off", "Bad Loan ","Good Loan"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Bank_Loan_Data_Project[[#This Row],[loan_status]] = "Charged Off", "Bad Loan ","Good Loan"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Bank_Loan_Data_Project[[#This Row],[loan_status]] = "Charged Off", "Bad Loan ","Good Loan"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Bank_Loan_Data_Project[[#This Row],[loan_status]] = "Charged Off", "Bad Loan ","Good Loan"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Bank_Loan_Data_Project[[#This Row],[loan_status]] = "Charged Off", "Bad Loan ","Good Loan"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Bank_Loan_Data_Project[[#This Row],[loan_status]] = "Charged Off", "Bad Loan ","Good Loan"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Bank_Loan_Data_Project[[#This Row],[loan_status]] = "Charged Off", "Bad Loan ","Good Loan"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Bank_Loan_Data_Project[[#This Row],[loan_status]] = "Charged Off", "Bad Loan ","Good Loan"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Bank_Loan_Data_Project[[#This Row],[loan_status]] = "Charged Off", "Bad Loan ","Good Loan"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Bank_Loan_Data_Project[[#This Row],[loan_status]] = "Charged Off", "Bad Loan ","Good Loan"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Bank_Loan_Data_Project[[#This Row],[loan_status]] = "Charged Off", "Bad Loan ","Good Loan"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Bank_Loan_Data_Project[[#This Row],[loan_status]] = "Charged Off", "Bad Loan ","Good Loan"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Bank_Loan_Data_Project[[#This Row],[loan_status]] = "Charged Off", "Bad Loan ","Good Loan"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Bank_Loan_Data_Project[[#This Row],[loan_status]] = "Charged Off", "Bad Loan ","Good Loan"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Bank_Loan_Data_Project[[#This Row],[loan_status]] = "Charged Off", "Bad Loan ","Good Loan"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Bank_Loan_Data_Project[[#This Row],[loan_status]] = "Charged Off", "Bad Loan ","Good Loan"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Bank_Loan_Data_Project[[#This Row],[loan_status]] = "Charged Off", "Bad Loan ","Good Loan"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Bank_Loan_Data_Project[[#This Row],[loan_status]] = "Charged Off", "Bad Loan ","Good Loan"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Bank_Loan_Data_Project[[#This Row],[loan_status]] = "Charged Off", "Bad Loan ","Good Loan"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Bank_Loan_Data_Project[[#This Row],[loan_status]] = "Charged Off", "Bad Loan ","Good Loan"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Bank_Loan_Data_Project[[#This Row],[loan_status]] = "Charged Off", "Bad Loan ","Good Loan"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Bank_Loan_Data_Project[[#This Row],[loan_status]] = "Charged Off", "Bad Loan ","Good Loan"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Bank_Loan_Data_Project[[#This Row],[loan_status]] = "Charged Off", "Bad Loan ","Good Loan"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Bank_Loan_Data_Project[[#This Row],[loan_status]] = "Charged Off", "Bad Loan ","Good Loan"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Bank_Loan_Data_Project[[#This Row],[loan_status]] = "Charged Off", "Bad Loan ","Good Loan"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Bank_Loan_Data_Project[[#This Row],[loan_status]] = "Charged Off", "Bad Loan ","Good Loan"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Bank_Loan_Data_Project[[#This Row],[loan_status]] = "Charged Off", "Bad Loan ","Good Loan"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Bank_Loan_Data_Project[[#This Row],[loan_status]] = "Charged Off", "Bad Loan ","Good Loan"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Bank_Loan_Data_Project[[#This Row],[loan_status]] = "Charged Off", "Bad Loan ","Good Loan"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Bank_Loan_Data_Project[[#This Row],[loan_status]] = "Charged Off", "Bad Loan ","Good Loan"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Bank_Loan_Data_Project[[#This Row],[loan_status]] = "Charged Off", "Bad Loan ","Good Loan"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Bank_Loan_Data_Project[[#This Row],[loan_status]] = "Charged Off", "Bad Loan ","Good Loan"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Bank_Loan_Data_Project[[#This Row],[loan_status]] = "Charged Off", "Bad Loan ","Good Loan"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Bank_Loan_Data_Project[[#This Row],[loan_status]] = "Charged Off", "Bad Loan ","Good Loan"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Bank_Loan_Data_Project[[#This Row],[loan_status]] = "Charged Off", "Bad Loan ","Good Loan"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Bank_Loan_Data_Project[[#This Row],[loan_status]] = "Charged Off", "Bad Loan ","Good Loan"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Bank_Loan_Data_Project[[#This Row],[loan_status]] = "Charged Off", "Bad Loan ","Good Loan"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Bank_Loan_Data_Project[[#This Row],[loan_status]] = "Charged Off", "Bad Loan ","Good Loan"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Bank_Loan_Data_Project[[#This Row],[loan_status]] = "Charged Off", "Bad Loan ","Good Loan"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Bank_Loan_Data_Project[[#This Row],[loan_status]] = "Charged Off", "Bad Loan ","Good Loan"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Bank_Loan_Data_Project[[#This Row],[loan_status]] = "Charged Off", "Bad Loan ","Good Loan"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Bank_Loan_Data_Project[[#This Row],[loan_status]] = "Charged Off", "Bad Loan ","Good Loan"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Bank_Loan_Data_Project[[#This Row],[loan_status]] = "Charged Off", "Bad Loan ","Good Loan"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Bank_Loan_Data_Project[[#This Row],[loan_status]] = "Charged Off", "Bad Loan ","Good Loan"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Bank_Loan_Data_Project[[#This Row],[loan_status]] = "Charged Off", "Bad Loan ","Good Loan"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Bank_Loan_Data_Project[[#This Row],[loan_status]] = "Charged Off", "Bad Loan ","Good Loan"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Bank_Loan_Data_Project[[#This Row],[loan_status]] = "Charged Off", "Bad Loan ","Good Loan"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Bank_Loan_Data_Project[[#This Row],[loan_status]] = "Charged Off", "Bad Loan ","Good Loan"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Bank_Loan_Data_Project[[#This Row],[loan_status]] = "Charged Off", "Bad Loan ","Good Loan"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Bank_Loan_Data_Project[[#This Row],[loan_status]] = "Charged Off", "Bad Loan ","Good Loan"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Bank_Loan_Data_Project[[#This Row],[loan_status]] = "Charged Off", "Bad Loan ","Good Loan"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Bank_Loan_Data_Project[[#This Row],[loan_status]] = "Charged Off", "Bad Loan ","Good Loan"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Bank_Loan_Data_Project[[#This Row],[loan_status]] = "Charged Off", "Bad Loan ","Good Loan"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Bank_Loan_Data_Project[[#This Row],[loan_status]] = "Charged Off", "Bad Loan ","Good Loan"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Bank_Loan_Data_Project[[#This Row],[loan_status]] = "Charged Off", "Bad Loan ","Good Loan"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Bank_Loan_Data_Project[[#This Row],[loan_status]] = "Charged Off", "Bad Loan ","Good Loan"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Bank_Loan_Data_Project[[#This Row],[loan_status]] = "Charged Off", "Bad Loan ","Good Loan"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Bank_Loan_Data_Project[[#This Row],[loan_status]] = "Charged Off", "Bad Loan ","Good Loan"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Bank_Loan_Data_Project[[#This Row],[loan_status]] = "Charged Off", "Bad Loan ","Good Loan"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Bank_Loan_Data_Project[[#This Row],[loan_status]] = "Charged Off", "Bad Loan ","Good Loan"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Bank_Loan_Data_Project[[#This Row],[loan_status]] = "Charged Off", "Bad Loan ","Good Loan"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Bank_Loan_Data_Project[[#This Row],[loan_status]] = "Charged Off", "Bad Loan ","Good Loan"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Bank_Loan_Data_Project[[#This Row],[loan_status]] = "Charged Off", "Bad Loan ","Good Loan"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Bank_Loan_Data_Project[[#This Row],[loan_status]] = "Charged Off", "Bad Loan ","Good Loan"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Bank_Loan_Data_Project[[#This Row],[loan_status]] = "Charged Off", "Bad Loan ","Good Loan"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Bank_Loan_Data_Project[[#This Row],[loan_status]] = "Charged Off", "Bad Loan ","Good Loan"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Bank_Loan_Data_Project[[#This Row],[loan_status]] = "Charged Off", "Bad Loan ","Good Loan"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Bank_Loan_Data_Project[[#This Row],[loan_status]] = "Charged Off", "Bad Loan ","Good Loan"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Bank_Loan_Data_Project[[#This Row],[loan_status]] = "Charged Off", "Bad Loan ","Good Loan"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Bank_Loan_Data_Project[[#This Row],[loan_status]] = "Charged Off", "Bad Loan ","Good Loan"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Bank_Loan_Data_Project[[#This Row],[loan_status]] = "Charged Off", "Bad Loan ","Good Loan"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Bank_Loan_Data_Project[[#This Row],[loan_status]] = "Charged Off", "Bad Loan ","Good Loan"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Bank_Loan_Data_Project[[#This Row],[loan_status]] = "Charged Off", "Bad Loan ","Good Loan"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Bank_Loan_Data_Project[[#This Row],[loan_status]] = "Charged Off", "Bad Loan ","Good Loan"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Bank_Loan_Data_Project[[#This Row],[loan_status]] = "Charged Off", "Bad Loan ","Good Loan"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Bank_Loan_Data_Project[[#This Row],[loan_status]] = "Charged Off", "Bad Loan ","Good Loan"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Bank_Loan_Data_Project[[#This Row],[loan_status]] = "Charged Off", "Bad Loan ","Good Loan"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Bank_Loan_Data_Project[[#This Row],[loan_status]] = "Charged Off", "Bad Loan ","Good Loan"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Bank_Loan_Data_Project[[#This Row],[loan_status]] = "Charged Off", "Bad Loan ","Good Loan"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Bank_Loan_Data_Project[[#This Row],[loan_status]] = "Charged Off", "Bad Loan ","Good Loan"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Bank_Loan_Data_Project[[#This Row],[loan_status]] = "Charged Off", "Bad Loan ","Good Loan"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Bank_Loan_Data_Project[[#This Row],[loan_status]] = "Charged Off", "Bad Loan ","Good Loan"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Bank_Loan_Data_Project[[#This Row],[loan_status]] = "Charged Off", "Bad Loan ","Good Loan"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Bank_Loan_Data_Project[[#This Row],[loan_status]] = "Charged Off", "Bad Loan ","Good Loan"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Bank_Loan_Data_Project[[#This Row],[loan_status]] = "Charged Off", "Bad Loan ","Good Loan"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Bank_Loan_Data_Project[[#This Row],[loan_status]] = "Charged Off", "Bad Loan ","Good Loan"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Bank_Loan_Data_Project[[#This Row],[loan_status]] = "Charged Off", "Bad Loan ","Good Loan"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Bank_Loan_Data_Project[[#This Row],[loan_status]] = "Charged Off", "Bad Loan ","Good Loan"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Bank_Loan_Data_Project[[#This Row],[loan_status]] = "Charged Off", "Bad Loan ","Good Loan"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Bank_Loan_Data_Project[[#This Row],[loan_status]] = "Charged Off", "Bad Loan ","Good Loan"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Bank_Loan_Data_Project[[#This Row],[loan_status]] = "Charged Off", "Bad Loan ","Good Loan"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Bank_Loan_Data_Project[[#This Row],[loan_status]] = "Charged Off", "Bad Loan ","Good Loan"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Bank_Loan_Data_Project[[#This Row],[loan_status]] = "Charged Off", "Bad Loan ","Good Loan"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Bank_Loan_Data_Project[[#This Row],[loan_status]] = "Charged Off", "Bad Loan ","Good Loan"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Bank_Loan_Data_Project[[#This Row],[loan_status]] = "Charged Off", "Bad Loan ","Good Loan"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Bank_Loan_Data_Project[[#This Row],[loan_status]] = "Charged Off", "Bad Loan ","Good Loan"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Bank_Loan_Data_Project[[#This Row],[loan_status]] = "Charged Off", "Bad Loan ","Good Loan"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Bank_Loan_Data_Project[[#This Row],[loan_status]] = "Charged Off", "Bad Loan ","Good Loan"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Bank_Loan_Data_Project[[#This Row],[loan_status]] = "Charged Off", "Bad Loan ","Good Loan"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Bank_Loan_Data_Project[[#This Row],[loan_status]] = "Charged Off", "Bad Loan ","Good Loan"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Bank_Loan_Data_Project[[#This Row],[loan_status]] = "Charged Off", "Bad Loan ","Good Loan"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Bank_Loan_Data_Project[[#This Row],[loan_status]] = "Charged Off", "Bad Loan ","Good Loan"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Bank_Loan_Data_Project[[#This Row],[loan_status]] = "Charged Off", "Bad Loan ","Good Loan"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Bank_Loan_Data_Project[[#This Row],[loan_status]] = "Charged Off", "Bad Loan ","Good Loan"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Bank_Loan_Data_Project[[#This Row],[loan_status]] = "Charged Off", "Bad Loan ","Good Loan"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Bank_Loan_Data_Project[[#This Row],[loan_status]] = "Charged Off", "Bad Loan ","Good Loan"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Bank_Loan_Data_Project[[#This Row],[loan_status]] = "Charged Off", "Bad Loan ","Good Loan"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Bank_Loan_Data_Project[[#This Row],[loan_status]] = "Charged Off", "Bad Loan ","Good Loan"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Bank_Loan_Data_Project[[#This Row],[loan_status]] = "Charged Off", "Bad Loan ","Good Loan"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Bank_Loan_Data_Project[[#This Row],[loan_status]] = "Charged Off", "Bad Loan ","Good Loan"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Bank_Loan_Data_Project[[#This Row],[loan_status]] = "Charged Off", "Bad Loan ","Good Loan"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Bank_Loan_Data_Project[[#This Row],[loan_status]] = "Charged Off", "Bad Loan ","Good Loan"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Bank_Loan_Data_Project[[#This Row],[loan_status]] = "Charged Off", "Bad Loan ","Good Loan"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Bank_Loan_Data_Project[[#This Row],[loan_status]] = "Charged Off", "Bad Loan ","Good Loan"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Bank_Loan_Data_Project[[#This Row],[loan_status]] = "Charged Off", "Bad Loan ","Good Loan"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Bank_Loan_Data_Project[[#This Row],[loan_status]] = "Charged Off", "Bad Loan ","Good Loan"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Bank_Loan_Data_Project[[#This Row],[loan_status]] = "Charged Off", "Bad Loan ","Good Loan"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Bank_Loan_Data_Project[[#This Row],[loan_status]] = "Charged Off", "Bad Loan ","Good Loan"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Bank_Loan_Data_Project[[#This Row],[loan_status]] = "Charged Off", "Bad Loan ","Good Loan"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Bank_Loan_Data_Project[[#This Row],[loan_status]] = "Charged Off", "Bad Loan ","Good Loan"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Bank_Loan_Data_Project[[#This Row],[loan_status]] = "Charged Off", "Bad Loan ","Good Loan"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Bank_Loan_Data_Project[[#This Row],[loan_status]] = "Charged Off", "Bad Loan ","Good Loan"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Bank_Loan_Data_Project[[#This Row],[loan_status]] = "Charged Off", "Bad Loan ","Good Loan"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Bank_Loan_Data_Project[[#This Row],[loan_status]] = "Charged Off", "Bad Loan ","Good Loan"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Bank_Loan_Data_Project[[#This Row],[loan_status]] = "Charged Off", "Bad Loan ","Good Loan"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Bank_Loan_Data_Project[[#This Row],[loan_status]] = "Charged Off", "Bad Loan ","Good Loan"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Bank_Loan_Data_Project[[#This Row],[loan_status]] = "Charged Off", "Bad Loan ","Good Loan"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Bank_Loan_Data_Project[[#This Row],[loan_status]] = "Charged Off", "Bad Loan ","Good Loan"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Bank_Loan_Data_Project[[#This Row],[loan_status]] = "Charged Off", "Bad Loan ","Good Loan"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Bank_Loan_Data_Project[[#This Row],[loan_status]] = "Charged Off", "Bad Loan ","Good Loan"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Bank_Loan_Data_Project[[#This Row],[loan_status]] = "Charged Off", "Bad Loan ","Good Loan"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Bank_Loan_Data_Project[[#This Row],[loan_status]] = "Charged Off", "Bad Loan ","Good Loan"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Bank_Loan_Data_Project[[#This Row],[loan_status]] = "Charged Off", "Bad Loan ","Good Loan"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Bank_Loan_Data_Project[[#This Row],[loan_status]] = "Charged Off", "Bad Loan ","Good Loan"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Bank_Loan_Data_Project[[#This Row],[loan_status]] = "Charged Off", "Bad Loan ","Good Loan"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Bank_Loan_Data_Project[[#This Row],[loan_status]] = "Charged Off", "Bad Loan ","Good Loan"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Bank_Loan_Data_Project[[#This Row],[loan_status]] = "Charged Off", "Bad Loan ","Good Loan"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Bank_Loan_Data_Project[[#This Row],[loan_status]] = "Charged Off", "Bad Loan ","Good Loan"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Bank_Loan_Data_Project[[#This Row],[loan_status]] = "Charged Off", "Bad Loan ","Good Loan"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Bank_Loan_Data_Project[[#This Row],[loan_status]] = "Charged Off", "Bad Loan ","Good Loan"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Bank_Loan_Data_Project[[#This Row],[loan_status]] = "Charged Off", "Bad Loan ","Good Loan"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Bank_Loan_Data_Project[[#This Row],[loan_status]] = "Charged Off", "Bad Loan ","Good Loan"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Bank_Loan_Data_Project[[#This Row],[loan_status]] = "Charged Off", "Bad Loan ","Good Loan"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Bank_Loan_Data_Project[[#This Row],[loan_status]] = "Charged Off", "Bad Loan ","Good Loan"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Bank_Loan_Data_Project[[#This Row],[loan_status]] = "Charged Off", "Bad Loan ","Good Loan"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Bank_Loan_Data_Project[[#This Row],[loan_status]] = "Charged Off", "Bad Loan ","Good Loan"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Bank_Loan_Data_Project[[#This Row],[loan_status]] = "Charged Off", "Bad Loan ","Good Loan"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Bank_Loan_Data_Project[[#This Row],[loan_status]] = "Charged Off", "Bad Loan ","Good Loan"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Bank_Loan_Data_Project[[#This Row],[loan_status]] = "Charged Off", "Bad Loan ","Good Loan"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Bank_Loan_Data_Project[[#This Row],[loan_status]] = "Charged Off", "Bad Loan ","Good Loan"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Bank_Loan_Data_Project[[#This Row],[loan_status]] = "Charged Off", "Bad Loan ","Good Loan"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Bank_Loan_Data_Project[[#This Row],[loan_status]] = "Charged Off", "Bad Loan ","Good Loan"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Bank_Loan_Data_Project[[#This Row],[loan_status]] = "Charged Off", "Bad Loan ","Good Loan"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Bank_Loan_Data_Project[[#This Row],[loan_status]] = "Charged Off", "Bad Loan ","Good Loan"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Bank_Loan_Data_Project[[#This Row],[loan_status]] = "Charged Off", "Bad Loan ","Good Loan"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Bank_Loan_Data_Project[[#This Row],[loan_status]] = "Charged Off", "Bad Loan ","Good Loan"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Bank_Loan_Data_Project[[#This Row],[loan_status]] = "Charged Off", "Bad Loan ","Good Loan"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Bank_Loan_Data_Project[[#This Row],[loan_status]] = "Charged Off", "Bad Loan ","Good Loan"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Bank_Loan_Data_Project[[#This Row],[loan_status]] = "Charged Off", "Bad Loan ","Good Loan"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Bank_Loan_Data_Project[[#This Row],[loan_status]] = "Charged Off", "Bad Loan ","Good Loan"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Bank_Loan_Data_Project[[#This Row],[loan_status]] = "Charged Off", "Bad Loan ","Good Loan"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Bank_Loan_Data_Project[[#This Row],[loan_status]] = "Charged Off", "Bad Loan ","Good Loan"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Bank_Loan_Data_Project[[#This Row],[loan_status]] = "Charged Off", "Bad Loan ","Good Loan"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Bank_Loan_Data_Project[[#This Row],[loan_status]] = "Charged Off", "Bad Loan ","Good Loan"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Bank_Loan_Data_Project[[#This Row],[loan_status]] = "Charged Off", "Bad Loan ","Good Loan"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Bank_Loan_Data_Project[[#This Row],[loan_status]] = "Charged Off", "Bad Loan ","Good Loan"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Bank_Loan_Data_Project[[#This Row],[loan_status]] = "Charged Off", "Bad Loan ","Good Loan"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Bank_Loan_Data_Project[[#This Row],[loan_status]] = "Charged Off", "Bad Loan ","Good Loan"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Bank_Loan_Data_Project[[#This Row],[loan_status]] = "Charged Off", "Bad Loan ","Good Loan"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Bank_Loan_Data_Project[[#This Row],[loan_status]] = "Charged Off", "Bad Loan ","Good Loan"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Bank_Loan_Data_Project[[#This Row],[loan_status]] = "Charged Off", "Bad Loan ","Good Loan"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Bank_Loan_Data_Project[[#This Row],[loan_status]] = "Charged Off", "Bad Loan ","Good Loan"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Bank_Loan_Data_Project[[#This Row],[loan_status]] = "Charged Off", "Bad Loan ","Good Loan"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Bank_Loan_Data_Project[[#This Row],[loan_status]] = "Charged Off", "Bad Loan ","Good Loan"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Bank_Loan_Data_Project[[#This Row],[loan_status]] = "Charged Off", "Bad Loan ","Good Loan"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Bank_Loan_Data_Project[[#This Row],[loan_status]] = "Charged Off", "Bad Loan ","Good Loan"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Bank_Loan_Data_Project[[#This Row],[loan_status]] = "Charged Off", "Bad Loan ","Good Loan"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Bank_Loan_Data_Project[[#This Row],[loan_status]] = "Charged Off", "Bad Loan ","Good Loan"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Bank_Loan_Data_Project[[#This Row],[loan_status]] = "Charged Off", "Bad Loan ","Good Loan"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Bank_Loan_Data_Project[[#This Row],[loan_status]] = "Charged Off", "Bad Loan ","Good Loan"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Bank_Loan_Data_Project[[#This Row],[loan_status]] = "Charged Off", "Bad Loan ","Good Loan"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Bank_Loan_Data_Project[[#This Row],[loan_status]] = "Charged Off", "Bad Loan ","Good Loan"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Bank_Loan_Data_Project[[#This Row],[loan_status]] = "Charged Off", "Bad Loan ","Good Loan"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Bank_Loan_Data_Project[[#This Row],[loan_status]] = "Charged Off", "Bad Loan ","Good Loan"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Bank_Loan_Data_Project[[#This Row],[loan_status]] = "Charged Off", "Bad Loan ","Good Loan"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Bank_Loan_Data_Project[[#This Row],[loan_status]] = "Charged Off", "Bad Loan ","Good Loan"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Bank_Loan_Data_Project[[#This Row],[loan_status]] = "Charged Off", "Bad Loan ","Good Loan"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Bank_Loan_Data_Project[[#This Row],[loan_status]] = "Charged Off", "Bad Loan ","Good Loan"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Bank_Loan_Data_Project[[#This Row],[loan_status]] = "Charged Off", "Bad Loan ","Good Loan"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Bank_Loan_Data_Project[[#This Row],[loan_status]] = "Charged Off", "Bad Loan ","Good Loan"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Bank_Loan_Data_Project[[#This Row],[loan_status]] = "Charged Off", "Bad Loan ","Good Loan"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Bank_Loan_Data_Project[[#This Row],[loan_status]] = "Charged Off", "Bad Loan ","Good Loan"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Bank_Loan_Data_Project[[#This Row],[loan_status]] = "Charged Off", "Bad Loan ","Good Loan"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Bank_Loan_Data_Project[[#This Row],[loan_status]] = "Charged Off", "Bad Loan ","Good Loan"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Bank_Loan_Data_Project[[#This Row],[loan_status]] = "Charged Off", "Bad Loan ","Good Loan"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Bank_Loan_Data_Project[[#This Row],[loan_status]] = "Charged Off", "Bad Loan ","Good Loan"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Bank_Loan_Data_Project[[#This Row],[loan_status]] = "Charged Off", "Bad Loan ","Good Loan"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Bank_Loan_Data_Project[[#This Row],[loan_status]] = "Charged Off", "Bad Loan ","Good Loan"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Bank_Loan_Data_Project[[#This Row],[loan_status]] = "Charged Off", "Bad Loan ","Good Loan"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Bank_Loan_Data_Project[[#This Row],[loan_status]] = "Charged Off", "Bad Loan ","Good Loan"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Bank_Loan_Data_Project[[#This Row],[loan_status]] = "Charged Off", "Bad Loan ","Good Loan"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Bank_Loan_Data_Project[[#This Row],[loan_status]] = "Charged Off", "Bad Loan ","Good Loan"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Bank_Loan_Data_Project[[#This Row],[loan_status]] = "Charged Off", "Bad Loan ","Good Loan"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Bank_Loan_Data_Project[[#This Row],[loan_status]] = "Charged Off", "Bad Loan ","Good Loan"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Bank_Loan_Data_Project[[#This Row],[loan_status]] = "Charged Off", "Bad Loan ","Good Loan"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Bank_Loan_Data_Project[[#This Row],[loan_status]] = "Charged Off", "Bad Loan ","Good Loan"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Bank_Loan_Data_Project[[#This Row],[loan_status]] = "Charged Off", "Bad Loan ","Good Loan"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Bank_Loan_Data_Project[[#This Row],[loan_status]] = "Charged Off", "Bad Loan ","Good Loan"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Bank_Loan_Data_Project[[#This Row],[loan_status]] = "Charged Off", "Bad Loan ","Good Loan"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Bank_Loan_Data_Project[[#This Row],[loan_status]] = "Charged Off", "Bad Loan ","Good Loan"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Bank_Loan_Data_Project[[#This Row],[loan_status]] = "Charged Off", "Bad Loan ","Good Loan"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Bank_Loan_Data_Project[[#This Row],[loan_status]] = "Charged Off", "Bad Loan ","Good Loan"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Bank_Loan_Data_Project[[#This Row],[loan_status]] = "Charged Off", "Bad Loan ","Good Loan"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Bank_Loan_Data_Project[[#This Row],[loan_status]] = "Charged Off", "Bad Loan ","Good Loan"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Bank_Loan_Data_Project[[#This Row],[loan_status]] = "Charged Off", "Bad Loan ","Good Loan"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Bank_Loan_Data_Project[[#This Row],[loan_status]] = "Charged Off", "Bad Loan ","Good Loan"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Bank_Loan_Data_Project[[#This Row],[loan_status]] = "Charged Off", "Bad Loan ","Good Loan"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Bank_Loan_Data_Project[[#This Row],[loan_status]] = "Charged Off", "Bad Loan ","Good Loan"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Bank_Loan_Data_Project[[#This Row],[loan_status]] = "Charged Off", "Bad Loan ","Good Loan"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Bank_Loan_Data_Project[[#This Row],[loan_status]] = "Charged Off", "Bad Loan ","Good Loan"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Bank_Loan_Data_Project[[#This Row],[loan_status]] = "Charged Off", "Bad Loan ","Good Loan"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Bank_Loan_Data_Project[[#This Row],[loan_status]] = "Charged Off", "Bad Loan ","Good Loan"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Bank_Loan_Data_Project[[#This Row],[loan_status]] = "Charged Off", "Bad Loan ","Good Loan"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Bank_Loan_Data_Project[[#This Row],[loan_status]] = "Charged Off", "Bad Loan ","Good Loan"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Bank_Loan_Data_Project[[#This Row],[loan_status]] = "Charged Off", "Bad Loan ","Good Loan"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Bank_Loan_Data_Project[[#This Row],[loan_status]] = "Charged Off", "Bad Loan ","Good Loan"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Bank_Loan_Data_Project[[#This Row],[loan_status]] = "Charged Off", "Bad Loan ","Good Loan"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Bank_Loan_Data_Project[[#This Row],[loan_status]] = "Charged Off", "Bad Loan ","Good Loan"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Bank_Loan_Data_Project[[#This Row],[loan_status]] = "Charged Off", "Bad Loan ","Good Loan"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Bank_Loan_Data_Project[[#This Row],[loan_status]] = "Charged Off", "Bad Loan ","Good Loan"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Bank_Loan_Data_Project[[#This Row],[loan_status]] = "Charged Off", "Bad Loan ","Good Loan"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Bank_Loan_Data_Project[[#This Row],[loan_status]] = "Charged Off", "Bad Loan ","Good Loan"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Bank_Loan_Data_Project[[#This Row],[loan_status]] = "Charged Off", "Bad Loan ","Good Loan"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Bank_Loan_Data_Project[[#This Row],[loan_status]] = "Charged Off", "Bad Loan ","Good Loan"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Bank_Loan_Data_Project[[#This Row],[loan_status]] = "Charged Off", "Bad Loan ","Good Loan"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Bank_Loan_Data_Project[[#This Row],[loan_status]] = "Charged Off", "Bad Loan ","Good Loan"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Bank_Loan_Data_Project[[#This Row],[loan_status]] = "Charged Off", "Bad Loan ","Good Loan"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Bank_Loan_Data_Project[[#This Row],[loan_status]] = "Charged Off", "Bad Loan ","Good Loan"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Bank_Loan_Data_Project[[#This Row],[loan_status]] = "Charged Off", "Bad Loan ","Good Loan"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Bank_Loan_Data_Project[[#This Row],[loan_status]] = "Charged Off", "Bad Loan ","Good Loan"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Bank_Loan_Data_Project[[#This Row],[loan_status]] = "Charged Off", "Bad Loan ","Good Loan"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Bank_Loan_Data_Project[[#This Row],[loan_status]] = "Charged Off", "Bad Loan ","Good Loan"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Bank_Loan_Data_Project[[#This Row],[loan_status]] = "Charged Off", "Bad Loan ","Good Loan"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Bank_Loan_Data_Project[[#This Row],[loan_status]] = "Charged Off", "Bad Loan ","Good Loan"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Bank_Loan_Data_Project[[#This Row],[loan_status]] = "Charged Off", "Bad Loan ","Good Loan"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Bank_Loan_Data_Project[[#This Row],[loan_status]] = "Charged Off", "Bad Loan ","Good Loan"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Bank_Loan_Data_Project[[#This Row],[loan_status]] = "Charged Off", "Bad Loan ","Good Loan"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Bank_Loan_Data_Project[[#This Row],[loan_status]] = "Charged Off", "Bad Loan ","Good Loan"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Bank_Loan_Data_Project[[#This Row],[loan_status]] = "Charged Off", "Bad Loan ","Good Loan"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Bank_Loan_Data_Project[[#This Row],[loan_status]] = "Charged Off", "Bad Loan ","Good Loan"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Bank_Loan_Data_Project[[#This Row],[loan_status]] = "Charged Off", "Bad Loan ","Good Loan"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Bank_Loan_Data_Project[[#This Row],[loan_status]] = "Charged Off", "Bad Loan ","Good Loan"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Bank_Loan_Data_Project[[#This Row],[loan_status]] = "Charged Off", "Bad Loan ","Good Loan"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Bank_Loan_Data_Project[[#This Row],[loan_status]] = "Charged Off", "Bad Loan ","Good Loan"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Bank_Loan_Data_Project[[#This Row],[loan_status]] = "Charged Off", "Bad Loan ","Good Loan"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Bank_Loan_Data_Project[[#This Row],[loan_status]] = "Charged Off", "Bad Loan ","Good Loan"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Bank_Loan_Data_Project[[#This Row],[loan_status]] = "Charged Off", "Bad Loan ","Good Loan"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Bank_Loan_Data_Project[[#This Row],[loan_status]] = "Charged Off", "Bad Loan ","Good Loan"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Bank_Loan_Data_Project[[#This Row],[loan_status]] = "Charged Off", "Bad Loan ","Good Loan"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Bank_Loan_Data_Project[[#This Row],[loan_status]] = "Charged Off", "Bad Loan ","Good Loan"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Bank_Loan_Data_Project[[#This Row],[loan_status]] = "Charged Off", "Bad Loan ","Good Loan"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Bank_Loan_Data_Project[[#This Row],[loan_status]] = "Charged Off", "Bad Loan ","Good Loan"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Bank_Loan_Data_Project[[#This Row],[loan_status]] = "Charged Off", "Bad Loan ","Good Loan"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Bank_Loan_Data_Project[[#This Row],[loan_status]] = "Charged Off", "Bad Loan ","Good Loan"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Bank_Loan_Data_Project[[#This Row],[loan_status]] = "Charged Off", "Bad Loan ","Good Loan"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Bank_Loan_Data_Project[[#This Row],[loan_status]] = "Charged Off", "Bad Loan ","Good Loan"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Bank_Loan_Data_Project[[#This Row],[loan_status]] = "Charged Off", "Bad Loan ","Good Loan"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Bank_Loan_Data_Project[[#This Row],[loan_status]] = "Charged Off", "Bad Loan ","Good Loan"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Bank_Loan_Data_Project[[#This Row],[loan_status]] = "Charged Off", "Bad Loan ","Good Loan"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Bank_Loan_Data_Project[[#This Row],[loan_status]] = "Charged Off", "Bad Loan ","Good Loan"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Bank_Loan_Data_Project[[#This Row],[loan_status]] = "Charged Off", "Bad Loan ","Good Loan"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Bank_Loan_Data_Project[[#This Row],[loan_status]] = "Charged Off", "Bad Loan ","Good Loan"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Bank_Loan_Data_Project[[#This Row],[loan_status]] = "Charged Off", "Bad Loan ","Good Loan"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Bank_Loan_Data_Project[[#This Row],[loan_status]] = "Charged Off", "Bad Loan ","Good Loan"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Bank_Loan_Data_Project[[#This Row],[loan_status]] = "Charged Off", "Bad Loan ","Good Loan"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Bank_Loan_Data_Project[[#This Row],[loan_status]] = "Charged Off", "Bad Loan ","Good Loan"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Bank_Loan_Data_Project[[#This Row],[loan_status]] = "Charged Off", "Bad Loan ","Good Loan"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Bank_Loan_Data_Project[[#This Row],[loan_status]] = "Charged Off", "Bad Loan ","Good Loan"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Bank_Loan_Data_Project[[#This Row],[loan_status]] = "Charged Off", "Bad Loan ","Good Loan"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Bank_Loan_Data_Project[[#This Row],[loan_status]] = "Charged Off", "Bad Loan ","Good Loan"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Bank_Loan_Data_Project[[#This Row],[loan_status]] = "Charged Off", "Bad Loan ","Good Loan"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Bank_Loan_Data_Project[[#This Row],[loan_status]] = "Charged Off", "Bad Loan ","Good Loan"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Bank_Loan_Data_Project[[#This Row],[loan_status]] = "Charged Off", "Bad Loan ","Good Loan"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Bank_Loan_Data_Project[[#This Row],[loan_status]] = "Charged Off", "Bad Loan ","Good Loan"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Bank_Loan_Data_Project[[#This Row],[loan_status]] = "Charged Off", "Bad Loan ","Good Loan"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Bank_Loan_Data_Project[[#This Row],[loan_status]] = "Charged Off", "Bad Loan ","Good Loan"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Bank_Loan_Data_Project[[#This Row],[loan_status]] = "Charged Off", "Bad Loan ","Good Loan"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Bank_Loan_Data_Project[[#This Row],[loan_status]] = "Charged Off", "Bad Loan ","Good Loan"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Bank_Loan_Data_Project[[#This Row],[loan_status]] = "Charged Off", "Bad Loan ","Good Loan"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Bank_Loan_Data_Project[[#This Row],[loan_status]] = "Charged Off", "Bad Loan ","Good Loan"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Bank_Loan_Data_Project[[#This Row],[loan_status]] = "Charged Off", "Bad Loan ","Good Loan"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Bank_Loan_Data_Project[[#This Row],[loan_status]] = "Charged Off", "Bad Loan ","Good Loan"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Bank_Loan_Data_Project[[#This Row],[loan_status]] = "Charged Off", "Bad Loan ","Good Loan"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Bank_Loan_Data_Project[[#This Row],[loan_status]] = "Charged Off", "Bad Loan ","Good Loan"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Bank_Loan_Data_Project[[#This Row],[loan_status]] = "Charged Off", "Bad Loan ","Good Loan"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Bank_Loan_Data_Project[[#This Row],[loan_status]] = "Charged Off", "Bad Loan ","Good Loan"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Bank_Loan_Data_Project[[#This Row],[loan_status]] = "Charged Off", "Bad Loan ","Good Loan"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Bank_Loan_Data_Project[[#This Row],[loan_status]] = "Charged Off", "Bad Loan ","Good Loan"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Bank_Loan_Data_Project[[#This Row],[loan_status]] = "Charged Off", "Bad Loan ","Good Loan"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Bank_Loan_Data_Project[[#This Row],[loan_status]] = "Charged Off", "Bad Loan ","Good Loan"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Bank_Loan_Data_Project[[#This Row],[loan_status]] = "Charged Off", "Bad Loan ","Good Loan"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Bank_Loan_Data_Project[[#This Row],[loan_status]] = "Charged Off", "Bad Loan ","Good Loan"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Bank_Loan_Data_Project[[#This Row],[loan_status]] = "Charged Off", "Bad Loan ","Good Loan"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Bank_Loan_Data_Project[[#This Row],[loan_status]] = "Charged Off", "Bad Loan ","Good Loan"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Bank_Loan_Data_Project[[#This Row],[loan_status]] = "Charged Off", "Bad Loan ","Good Loan"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Bank_Loan_Data_Project[[#This Row],[loan_status]] = "Charged Off", "Bad Loan ","Good Loan"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Bank_Loan_Data_Project[[#This Row],[loan_status]] = "Charged Off", "Bad Loan ","Good Loan"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Bank_Loan_Data_Project[[#This Row],[loan_status]] = "Charged Off", "Bad Loan ","Good Loan"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Bank_Loan_Data_Project[[#This Row],[loan_status]] = "Charged Off", "Bad Loan ","Good Loan"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Bank_Loan_Data_Project[[#This Row],[loan_status]] = "Charged Off", "Bad Loan ","Good Loan"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Bank_Loan_Data_Project[[#This Row],[loan_status]] = "Charged Off", "Bad Loan ","Good Loan"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Bank_Loan_Data_Project[[#This Row],[loan_status]] = "Charged Off", "Bad Loan ","Good Loan"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Bank_Loan_Data_Project[[#This Row],[loan_status]] = "Charged Off", "Bad Loan ","Good Loan"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Bank_Loan_Data_Project[[#This Row],[loan_status]] = "Charged Off", "Bad Loan ","Good Loan"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Bank_Loan_Data_Project[[#This Row],[loan_status]] = "Charged Off", "Bad Loan ","Good Loan"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Bank_Loan_Data_Project[[#This Row],[loan_status]] = "Charged Off", "Bad Loan ","Good Loan"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Bank_Loan_Data_Project[[#This Row],[loan_status]] = "Charged Off", "Bad Loan ","Good Loan"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Bank_Loan_Data_Project[[#This Row],[loan_status]] = "Charged Off", "Bad Loan ","Good Loan"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Bank_Loan_Data_Project[[#This Row],[loan_status]] = "Charged Off", "Bad Loan ","Good Loan"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Bank_Loan_Data_Project[[#This Row],[loan_status]] = "Charged Off", "Bad Loan ","Good Loan"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Bank_Loan_Data_Project[[#This Row],[loan_status]] = "Charged Off", "Bad Loan ","Good Loan"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Bank_Loan_Data_Project[[#This Row],[loan_status]] = "Charged Off", "Bad Loan ","Good Loan"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Bank_Loan_Data_Project[[#This Row],[loan_status]] = "Charged Off", "Bad Loan ","Good Loan"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Bank_Loan_Data_Project[[#This Row],[loan_status]] = "Charged Off", "Bad Loan ","Good Loan"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Bank_Loan_Data_Project[[#This Row],[loan_status]] = "Charged Off", "Bad Loan ","Good Loan"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Bank_Loan_Data_Project[[#This Row],[loan_status]] = "Charged Off", "Bad Loan ","Good Loan"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Bank_Loan_Data_Project[[#This Row],[loan_status]] = "Charged Off", "Bad Loan ","Good Loan"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Bank_Loan_Data_Project[[#This Row],[loan_status]] = "Charged Off", "Bad Loan ","Good Loan"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Bank_Loan_Data_Project[[#This Row],[loan_status]] = "Charged Off", "Bad Loan ","Good Loan"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Bank_Loan_Data_Project[[#This Row],[loan_status]] = "Charged Off", "Bad Loan ","Good Loan"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Bank_Loan_Data_Project[[#This Row],[loan_status]] = "Charged Off", "Bad Loan ","Good Loan"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Bank_Loan_Data_Project[[#This Row],[loan_status]] = "Charged Off", "Bad Loan ","Good Loan"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Bank_Loan_Data_Project[[#This Row],[loan_status]] = "Charged Off", "Bad Loan ","Good Loan"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Bank_Loan_Data_Project[[#This Row],[loan_status]] = "Charged Off", "Bad Loan ","Good Loan"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Bank_Loan_Data_Project[[#This Row],[loan_status]] = "Charged Off", "Bad Loan ","Good Loan"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Bank_Loan_Data_Project[[#This Row],[loan_status]] = "Charged Off", "Bad Loan ","Good Loan"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Bank_Loan_Data_Project[[#This Row],[loan_status]] = "Charged Off", "Bad Loan ","Good Loan"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Bank_Loan_Data_Project[[#This Row],[loan_status]] = "Charged Off", "Bad Loan ","Good Loan"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Bank_Loan_Data_Project[[#This Row],[loan_status]] = "Charged Off", "Bad Loan ","Good Loan"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Bank_Loan_Data_Project[[#This Row],[loan_status]] = "Charged Off", "Bad Loan ","Good Loan"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Bank_Loan_Data_Project[[#This Row],[loan_status]] = "Charged Off", "Bad Loan ","Good Loan"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Bank_Loan_Data_Project[[#This Row],[loan_status]] = "Charged Off", "Bad Loan ","Good Loan"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Bank_Loan_Data_Project[[#This Row],[loan_status]] = "Charged Off", "Bad Loan ","Good Loan"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Bank_Loan_Data_Project[[#This Row],[loan_status]] = "Charged Off", "Bad Loan ","Good Loan"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Bank_Loan_Data_Project[[#This Row],[loan_status]] = "Charged Off", "Bad Loan ","Good Loan"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Bank_Loan_Data_Project[[#This Row],[loan_status]] = "Charged Off", "Bad Loan ","Good Loan"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Bank_Loan_Data_Project[[#This Row],[loan_status]] = "Charged Off", "Bad Loan ","Good Loan"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Bank_Loan_Data_Project[[#This Row],[loan_status]] = "Charged Off", "Bad Loan ","Good Loan"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Bank_Loan_Data_Project[[#This Row],[loan_status]] = "Charged Off", "Bad Loan ","Good Loan"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Bank_Loan_Data_Project[[#This Row],[loan_status]] = "Charged Off", "Bad Loan ","Good Loan"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Bank_Loan_Data_Project[[#This Row],[loan_status]] = "Charged Off", "Bad Loan ","Good Loan"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Bank_Loan_Data_Project[[#This Row],[loan_status]] = "Charged Off", "Bad Loan ","Good Loan"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Bank_Loan_Data_Project[[#This Row],[loan_status]] = "Charged Off", "Bad Loan ","Good Loan"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Bank_Loan_Data_Project[[#This Row],[loan_status]] = "Charged Off", "Bad Loan ","Good Loan"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Bank_Loan_Data_Project[[#This Row],[loan_status]] = "Charged Off", "Bad Loan ","Good Loan"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Bank_Loan_Data_Project[[#This Row],[loan_status]] = "Charged Off", "Bad Loan ","Good Loan"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Bank_Loan_Data_Project[[#This Row],[loan_status]] = "Charged Off", "Bad Loan ","Good Loan"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Bank_Loan_Data_Project[[#This Row],[loan_status]] = "Charged Off", "Bad Loan ","Good Loan"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Bank_Loan_Data_Project[[#This Row],[loan_status]] = "Charged Off", "Bad Loan ","Good Loan"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Bank_Loan_Data_Project[[#This Row],[loan_status]] = "Charged Off", "Bad Loan ","Good Loan"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Bank_Loan_Data_Project[[#This Row],[loan_status]] = "Charged Off", "Bad Loan ","Good Loan"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Bank_Loan_Data_Project[[#This Row],[loan_status]] = "Charged Off", "Bad Loan ","Good Loan"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Bank_Loan_Data_Project[[#This Row],[loan_status]] = "Charged Off", "Bad Loan ","Good Loan"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Bank_Loan_Data_Project[[#This Row],[loan_status]] = "Charged Off", "Bad Loan ","Good Loan"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Bank_Loan_Data_Project[[#This Row],[loan_status]] = "Charged Off", "Bad Loan ","Good Loan"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Bank_Loan_Data_Project[[#This Row],[loan_status]] = "Charged Off", "Bad Loan ","Good Loan"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Bank_Loan_Data_Project[[#This Row],[loan_status]] = "Charged Off", "Bad Loan ","Good Loan"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Bank_Loan_Data_Project[[#This Row],[loan_status]] = "Charged Off", "Bad Loan ","Good Loan"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Bank_Loan_Data_Project[[#This Row],[loan_status]] = "Charged Off", "Bad Loan ","Good Loan"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Bank_Loan_Data_Project[[#This Row],[loan_status]] = "Charged Off", "Bad Loan ","Good Loan"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Bank_Loan_Data_Project[[#This Row],[loan_status]] = "Charged Off", "Bad Loan ","Good Loan"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Bank_Loan_Data_Project[[#This Row],[loan_status]] = "Charged Off", "Bad Loan ","Good Loan"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Bank_Loan_Data_Project[[#This Row],[loan_status]] = "Charged Off", "Bad Loan ","Good Loan"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Bank_Loan_Data_Project[[#This Row],[loan_status]] = "Charged Off", "Bad Loan ","Good Loan"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Bank_Loan_Data_Project[[#This Row],[loan_status]] = "Charged Off", "Bad Loan ","Good Loan"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Bank_Loan_Data_Project[[#This Row],[loan_status]] = "Charged Off", "Bad Loan ","Good Loan"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Bank_Loan_Data_Project[[#This Row],[loan_status]] = "Charged Off", "Bad Loan ","Good Loan"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Bank_Loan_Data_Project[[#This Row],[loan_status]] = "Charged Off", "Bad Loan ","Good Loan"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Bank_Loan_Data_Project[[#This Row],[loan_status]] = "Charged Off", "Bad Loan ","Good Loan"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Bank_Loan_Data_Project[[#This Row],[loan_status]] = "Charged Off", "Bad Loan ","Good Loan"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Bank_Loan_Data_Project[[#This Row],[loan_status]] = "Charged Off", "Bad Loan ","Good Loan"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Bank_Loan_Data_Project[[#This Row],[loan_status]] = "Charged Off", "Bad Loan ","Good Loan"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Bank_Loan_Data_Project[[#This Row],[loan_status]] = "Charged Off", "Bad Loan ","Good Loan"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Bank_Loan_Data_Project[[#This Row],[loan_status]] = "Charged Off", "Bad Loan ","Good Loan"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Bank_Loan_Data_Project[[#This Row],[loan_status]] = "Charged Off", "Bad Loan ","Good Loan"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Bank_Loan_Data_Project[[#This Row],[loan_status]] = "Charged Off", "Bad Loan ","Good Loan"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Bank_Loan_Data_Project[[#This Row],[loan_status]] = "Charged Off", "Bad Loan ","Good Loan"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Bank_Loan_Data_Project[[#This Row],[loan_status]] = "Charged Off", "Bad Loan ","Good Loan"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Bank_Loan_Data_Project[[#This Row],[loan_status]] = "Charged Off", "Bad Loan ","Good Loan"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Bank_Loan_Data_Project[[#This Row],[loan_status]] = "Charged Off", "Bad Loan ","Good Loan"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Bank_Loan_Data_Project[[#This Row],[loan_status]] = "Charged Off", "Bad Loan ","Good Loan"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Bank_Loan_Data_Project[[#This Row],[loan_status]] = "Charged Off", "Bad Loan ","Good Loan"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Bank_Loan_Data_Project[[#This Row],[loan_status]] = "Charged Off", "Bad Loan ","Good Loan"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Bank_Loan_Data_Project[[#This Row],[loan_status]] = "Charged Off", "Bad Loan ","Good Loan"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Bank_Loan_Data_Project[[#This Row],[loan_status]] = "Charged Off", "Bad Loan ","Good Loan"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Bank_Loan_Data_Project[[#This Row],[loan_status]] = "Charged Off", "Bad Loan ","Good Loan"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Bank_Loan_Data_Project[[#This Row],[loan_status]] = "Charged Off", "Bad Loan ","Good Loan"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Bank_Loan_Data_Project[[#This Row],[loan_status]] = "Charged Off", "Bad Loan ","Good Loan"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Bank_Loan_Data_Project[[#This Row],[loan_status]] = "Charged Off", "Bad Loan ","Good Loan"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Bank_Loan_Data_Project[[#This Row],[loan_status]] = "Charged Off", "Bad Loan ","Good Loan"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Bank_Loan_Data_Project[[#This Row],[loan_status]] = "Charged Off", "Bad Loan ","Good Loan"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Bank_Loan_Data_Project[[#This Row],[loan_status]] = "Charged Off", "Bad Loan ","Good Loan"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Bank_Loan_Data_Project[[#This Row],[loan_status]] = "Charged Off", "Bad Loan ","Good Loan"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Bank_Loan_Data_Project[[#This Row],[loan_status]] = "Charged Off", "Bad Loan ","Good Loan"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Bank_Loan_Data_Project[[#This Row],[loan_status]] = "Charged Off", "Bad Loan ","Good Loan"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Bank_Loan_Data_Project[[#This Row],[loan_status]] = "Charged Off", "Bad Loan ","Good Loan"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Bank_Loan_Data_Project[[#This Row],[loan_status]] = "Charged Off", "Bad Loan ","Good Loan"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Bank_Loan_Data_Project[[#This Row],[loan_status]] = "Charged Off", "Bad Loan ","Good Loan"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Bank_Loan_Data_Project[[#This Row],[loan_status]] = "Charged Off", "Bad Loan ","Good Loan"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Bank_Loan_Data_Project[[#This Row],[loan_status]] = "Charged Off", "Bad Loan ","Good Loan"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Bank_Loan_Data_Project[[#This Row],[loan_status]] = "Charged Off", "Bad Loan ","Good Loan"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Bank_Loan_Data_Project[[#This Row],[loan_status]] = "Charged Off", "Bad Loan ","Good Loan"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Bank_Loan_Data_Project[[#This Row],[loan_status]] = "Charged Off", "Bad Loan ","Good Loan"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Bank_Loan_Data_Project[[#This Row],[loan_status]] = "Charged Off", "Bad Loan ","Good Loan"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Bank_Loan_Data_Project[[#This Row],[loan_status]] = "Charged Off", "Bad Loan ","Good Loan"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Bank_Loan_Data_Project[[#This Row],[loan_status]] = "Charged Off", "Bad Loan ","Good Loan"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Bank_Loan_Data_Project[[#This Row],[loan_status]] = "Charged Off", "Bad Loan ","Good Loan"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Bank_Loan_Data_Project[[#This Row],[loan_status]] = "Charged Off", "Bad Loan ","Good Loan"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Bank_Loan_Data_Project[[#This Row],[loan_status]] = "Charged Off", "Bad Loan ","Good Loan"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Bank_Loan_Data_Project[[#This Row],[loan_status]] = "Charged Off", "Bad Loan ","Good Loan"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Bank_Loan_Data_Project[[#This Row],[loan_status]] = "Charged Off", "Bad Loan ","Good Loan"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Bank_Loan_Data_Project[[#This Row],[loan_status]] = "Charged Off", "Bad Loan ","Good Loan"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Bank_Loan_Data_Project[[#This Row],[loan_status]] = "Charged Off", "Bad Loan ","Good Loan"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Bank_Loan_Data_Project[[#This Row],[loan_status]] = "Charged Off", "Bad Loan ","Good Loan"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Bank_Loan_Data_Project[[#This Row],[loan_status]] = "Charged Off", "Bad Loan ","Good Loan"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Bank_Loan_Data_Project[[#This Row],[loan_status]] = "Charged Off", "Bad Loan ","Good Loan"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Bank_Loan_Data_Project[[#This Row],[loan_status]] = "Charged Off", "Bad Loan ","Good Loan"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Bank_Loan_Data_Project[[#This Row],[loan_status]] = "Charged Off", "Bad Loan ","Good Loan"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Bank_Loan_Data_Project[[#This Row],[loan_status]] = "Charged Off", "Bad Loan ","Good Loan"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Bank_Loan_Data_Project[[#This Row],[loan_status]] = "Charged Off", "Bad Loan ","Good Loan"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Bank_Loan_Data_Project[[#This Row],[loan_status]] = "Charged Off", "Bad Loan ","Good Loan"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Bank_Loan_Data_Project[[#This Row],[loan_status]] = "Charged Off", "Bad Loan ","Good Loan"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Bank_Loan_Data_Project[[#This Row],[loan_status]] = "Charged Off", "Bad Loan ","Good Loan"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Bank_Loan_Data_Project[[#This Row],[loan_status]] = "Charged Off", "Bad Loan ","Good Loan"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Bank_Loan_Data_Project[[#This Row],[loan_status]] = "Charged Off", "Bad Loan ","Good Loan"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Bank_Loan_Data_Project[[#This Row],[loan_status]] = "Charged Off", "Bad Loan ","Good Loan"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Bank_Loan_Data_Project[[#This Row],[loan_status]] = "Charged Off", "Bad Loan ","Good Loan"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Bank_Loan_Data_Project[[#This Row],[loan_status]] = "Charged Off", "Bad Loan ","Good Loan"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Bank_Loan_Data_Project[[#This Row],[loan_status]] = "Charged Off", "Bad Loan ","Good Loan"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Bank_Loan_Data_Project[[#This Row],[loan_status]] = "Charged Off", "Bad Loan ","Good Loan"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Bank_Loan_Data_Project[[#This Row],[loan_status]] = "Charged Off", "Bad Loan ","Good Loan"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Bank_Loan_Data_Project[[#This Row],[loan_status]] = "Charged Off", "Bad Loan ","Good Loan"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Bank_Loan_Data_Project[[#This Row],[loan_status]] = "Charged Off", "Bad Loan ","Good Loan"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Bank_Loan_Data_Project[[#This Row],[loan_status]] = "Charged Off", "Bad Loan ","Good Loan"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Bank_Loan_Data_Project[[#This Row],[loan_status]] = "Charged Off", "Bad Loan ","Good Loan"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Bank_Loan_Data_Project[[#This Row],[loan_status]] = "Charged Off", "Bad Loan ","Good Loan"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Bank_Loan_Data_Project[[#This Row],[loan_status]] = "Charged Off", "Bad Loan ","Good Loan"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Bank_Loan_Data_Project[[#This Row],[loan_status]] = "Charged Off", "Bad Loan ","Good Loan"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Bank_Loan_Data_Project[[#This Row],[loan_status]] = "Charged Off", "Bad Loan ","Good Loan"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Bank_Loan_Data_Project[[#This Row],[loan_status]] = "Charged Off", "Bad Loan ","Good Loan"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Bank_Loan_Data_Project[[#This Row],[loan_status]] = "Charged Off", "Bad Loan ","Good Loan"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Bank_Loan_Data_Project[[#This Row],[loan_status]] = "Charged Off", "Bad Loan ","Good Loan"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Bank_Loan_Data_Project[[#This Row],[loan_status]] = "Charged Off", "Bad Loan ","Good Loan"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Bank_Loan_Data_Project[[#This Row],[loan_status]] = "Charged Off", "Bad Loan ","Good Loan"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Bank_Loan_Data_Project[[#This Row],[loan_status]] = "Charged Off", "Bad Loan ","Good Loan"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Bank_Loan_Data_Project[[#This Row],[loan_status]] = "Charged Off", "Bad Loan ","Good Loan")</f>
        <v xml:space="preserve">Bad Loan 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Bank_Loan_Data_Project[[#This Row],[loan_status]] = "Charged Off", "Bad Loan ","Good Loan")</f>
        <v xml:space="preserve">Bad Loan 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Bank_Loan_Data_Project[[#This Row],[loan_status]] = "Charged Off", "Bad Loan ","Good Loan")</f>
        <v xml:space="preserve">Bad Loan 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Bank_Loan_Data_Project[[#This Row],[loan_status]] = "Charged Off", "Bad Loan ","Good Loan")</f>
        <v xml:space="preserve">Bad Loan 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Bank_Loan_Data_Project[[#This Row],[loan_status]] = "Charged Off", "Bad Loan ","Good Loan")</f>
        <v xml:space="preserve">Bad Loan 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Bank_Loan_Data_Project[[#This Row],[loan_status]] = "Charged Off", "Bad Loan ","Good Loan")</f>
        <v xml:space="preserve">Bad Loan 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Bank_Loan_Data_Project[[#This Row],[loan_status]] = "Charged Off", "Bad Loan ","Good Loan")</f>
        <v xml:space="preserve">Bad Loan 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Bank_Loan_Data_Project[[#This Row],[loan_status]] = "Charged Off", "Bad Loan ","Good Loan")</f>
        <v xml:space="preserve">Bad Loan 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Bank_Loan_Data_Project[[#This Row],[loan_status]] = "Charged Off", "Bad Loan ","Good Loan")</f>
        <v xml:space="preserve">Bad Loan 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Bank_Loan_Data_Project[[#This Row],[loan_status]] = "Charged Off", "Bad Loan ","Good Loan")</f>
        <v xml:space="preserve">Bad Loan 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Bank_Loan_Data_Project[[#This Row],[loan_status]] = "Charged Off", "Bad Loan ","Good Loan")</f>
        <v xml:space="preserve">Bad Loan 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Bank_Loan_Data_Project[[#This Row],[loan_status]] = "Charged Off", "Bad Loan ","Good Loan")</f>
        <v xml:space="preserve">Bad Loan 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Bank_Loan_Data_Project[[#This Row],[loan_status]] = "Charged Off", "Bad Loan ","Good Loan")</f>
        <v xml:space="preserve">Bad Loan 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Bank_Loan_Data_Project[[#This Row],[loan_status]] = "Charged Off", "Bad Loan ","Good Loan")</f>
        <v xml:space="preserve">Bad Loan 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Bank_Loan_Data_Project[[#This Row],[loan_status]] = "Charged Off", "Bad Loan ","Good Loan")</f>
        <v xml:space="preserve">Bad Loan 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Bank_Loan_Data_Project[[#This Row],[loan_status]] = "Charged Off", "Bad Loan ","Good Loan")</f>
        <v xml:space="preserve">Bad Loan 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Bank_Loan_Data_Project[[#This Row],[loan_status]] = "Charged Off", "Bad Loan ","Good Loan")</f>
        <v xml:space="preserve">Bad Loan 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Bank_Loan_Data_Project[[#This Row],[loan_status]] = "Charged Off", "Bad Loan ","Good Loan")</f>
        <v xml:space="preserve">Bad Loan 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Bank_Loan_Data_Project[[#This Row],[loan_status]] = "Charged Off", "Bad Loan ","Good Loan")</f>
        <v xml:space="preserve">Bad Loan 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Bank_Loan_Data_Project[[#This Row],[loan_status]] = "Charged Off", "Bad Loan ","Good Loan")</f>
        <v xml:space="preserve">Bad Loan 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Bank_Loan_Data_Project[[#This Row],[loan_status]] = "Charged Off", "Bad Loan ","Good Loan")</f>
        <v xml:space="preserve">Bad Loan 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Bank_Loan_Data_Project[[#This Row],[loan_status]] = "Charged Off", "Bad Loan ","Good Loan")</f>
        <v xml:space="preserve">Bad Loan 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Bank_Loan_Data_Project[[#This Row],[loan_status]] = "Charged Off", "Bad Loan ","Good Loan")</f>
        <v xml:space="preserve">Bad Loan 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Bank_Loan_Data_Project[[#This Row],[loan_status]] = "Charged Off", "Bad Loan ","Good Loan")</f>
        <v xml:space="preserve">Bad Loan 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Bank_Loan_Data_Project[[#This Row],[loan_status]] = "Charged Off", "Bad Loan ","Good Loan")</f>
        <v xml:space="preserve">Bad Loan 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Bank_Loan_Data_Project[[#This Row],[loan_status]] = "Charged Off", "Bad Loan ","Good Loan")</f>
        <v xml:space="preserve">Bad Loan 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Bank_Loan_Data_Project[[#This Row],[loan_status]] = "Charged Off", "Bad Loan ","Good Loan")</f>
        <v xml:space="preserve">Bad Loan 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Bank_Loan_Data_Project[[#This Row],[loan_status]] = "Charged Off", "Bad Loan ","Good Loan")</f>
        <v xml:space="preserve">Bad Loan 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Bank_Loan_Data_Project[[#This Row],[loan_status]] = "Charged Off", "Bad Loan ","Good Loan")</f>
        <v xml:space="preserve">Bad Loan 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Bank_Loan_Data_Project[[#This Row],[loan_status]] = "Charged Off", "Bad Loan ","Good Loan")</f>
        <v xml:space="preserve">Bad Loan 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Bank_Loan_Data_Project[[#This Row],[loan_status]] = "Charged Off", "Bad Loan ","Good Loan")</f>
        <v xml:space="preserve">Bad Loan 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Bank_Loan_Data_Project[[#This Row],[loan_status]] = "Charged Off", "Bad Loan ","Good Loan")</f>
        <v xml:space="preserve">Bad Loan 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Bank_Loan_Data_Project[[#This Row],[loan_status]] = "Charged Off", "Bad Loan ","Good Loan")</f>
        <v xml:space="preserve">Bad Loan 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Bank_Loan_Data_Project[[#This Row],[loan_status]] = "Charged Off", "Bad Loan ","Good Loan")</f>
        <v xml:space="preserve">Bad Loan 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Bank_Loan_Data_Project[[#This Row],[loan_status]] = "Charged Off", "Bad Loan ","Good Loan")</f>
        <v xml:space="preserve">Bad Loan 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Bank_Loan_Data_Project[[#This Row],[loan_status]] = "Charged Off", "Bad Loan ","Good Loan")</f>
        <v xml:space="preserve">Bad Loan 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Bank_Loan_Data_Project[[#This Row],[loan_status]] = "Charged Off", "Bad Loan ","Good Loan")</f>
        <v xml:space="preserve">Bad Loan 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Bank_Loan_Data_Project[[#This Row],[loan_status]] = "Charged Off", "Bad Loan ","Good Loan")</f>
        <v xml:space="preserve">Bad Loan 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Bank_Loan_Data_Project[[#This Row],[loan_status]] = "Charged Off", "Bad Loan ","Good Loan")</f>
        <v xml:space="preserve">Bad Loan 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Bank_Loan_Data_Project[[#This Row],[loan_status]] = "Charged Off", "Bad Loan ","Good Loan")</f>
        <v xml:space="preserve">Bad Loan 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Bank_Loan_Data_Project[[#This Row],[loan_status]] = "Charged Off", "Bad Loan ","Good Loan")</f>
        <v xml:space="preserve">Bad Loan 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Bank_Loan_Data_Project[[#This Row],[loan_status]] = "Charged Off", "Bad Loan ","Good Loan")</f>
        <v xml:space="preserve">Bad Loan 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Bank_Loan_Data_Project[[#This Row],[loan_status]] = "Charged Off", "Bad Loan ","Good Loan")</f>
        <v xml:space="preserve">Bad Loan 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Bank_Loan_Data_Project[[#This Row],[loan_status]] = "Charged Off", "Bad Loan ","Good Loan")</f>
        <v xml:space="preserve">Bad Loan 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Bank_Loan_Data_Project[[#This Row],[loan_status]] = "Charged Off", "Bad Loan ","Good Loan")</f>
        <v xml:space="preserve">Bad Loan 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Bank_Loan_Data_Project[[#This Row],[loan_status]] = "Charged Off", "Bad Loan ","Good Loan")</f>
        <v xml:space="preserve">Bad Loan 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Bank_Loan_Data_Project[[#This Row],[loan_status]] = "Charged Off", "Bad Loan ","Good Loan")</f>
        <v xml:space="preserve">Bad Loan 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Bank_Loan_Data_Project[[#This Row],[loan_status]] = "Charged Off", "Bad Loan ","Good Loan")</f>
        <v xml:space="preserve">Bad Loan 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Bank_Loan_Data_Project[[#This Row],[loan_status]] = "Charged Off", "Bad Loan ","Good Loan")</f>
        <v xml:space="preserve">Bad Loan 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Bank_Loan_Data_Project[[#This Row],[loan_status]] = "Charged Off", "Bad Loan ","Good Loan")</f>
        <v xml:space="preserve">Bad Loan 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Bank_Loan_Data_Project[[#This Row],[loan_status]] = "Charged Off", "Bad Loan ","Good Loan")</f>
        <v xml:space="preserve">Bad Loan 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Bank_Loan_Data_Project[[#This Row],[loan_status]] = "Charged Off", "Bad Loan ","Good Loan")</f>
        <v xml:space="preserve">Bad Loan 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Bank_Loan_Data_Project[[#This Row],[loan_status]] = "Charged Off", "Bad Loan ","Good Loan")</f>
        <v xml:space="preserve">Bad Loan 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Bank_Loan_Data_Project[[#This Row],[loan_status]] = "Charged Off", "Bad Loan ","Good Loan")</f>
        <v xml:space="preserve">Bad Loan 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Bank_Loan_Data_Project[[#This Row],[loan_status]] = "Charged Off", "Bad Loan ","Good Loan")</f>
        <v xml:space="preserve">Bad Loan 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Bank_Loan_Data_Project[[#This Row],[loan_status]] = "Charged Off", "Bad Loan ","Good Loan")</f>
        <v xml:space="preserve">Bad Loan 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Bank_Loan_Data_Project[[#This Row],[loan_status]] = "Charged Off", "Bad Loan ","Good Loan")</f>
        <v xml:space="preserve">Bad Loan 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Bank_Loan_Data_Project[[#This Row],[loan_status]] = "Charged Off", "Bad Loan ","Good Loan")</f>
        <v xml:space="preserve">Bad Loan 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Bank_Loan_Data_Project[[#This Row],[loan_status]] = "Charged Off", "Bad Loan ","Good Loan")</f>
        <v xml:space="preserve">Bad Loan 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Bank_Loan_Data_Project[[#This Row],[loan_status]] = "Charged Off", "Bad Loan ","Good Loan")</f>
        <v xml:space="preserve">Bad Loan 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Bank_Loan_Data_Project[[#This Row],[loan_status]] = "Charged Off", "Bad Loan ","Good Loan")</f>
        <v xml:space="preserve">Bad Loan 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Bank_Loan_Data_Project[[#This Row],[loan_status]] = "Charged Off", "Bad Loan ","Good Loan")</f>
        <v xml:space="preserve">Bad Loan 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Bank_Loan_Data_Project[[#This Row],[loan_status]] = "Charged Off", "Bad Loan ","Good Loan")</f>
        <v xml:space="preserve">Bad Loan 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Bank_Loan_Data_Project[[#This Row],[loan_status]] = "Charged Off", "Bad Loan ","Good Loan")</f>
        <v xml:space="preserve">Bad Loan 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Bank_Loan_Data_Project[[#This Row],[loan_status]] = "Charged Off", "Bad Loan ","Good Loan")</f>
        <v xml:space="preserve">Bad Loan 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Bank_Loan_Data_Project[[#This Row],[loan_status]] = "Charged Off", "Bad Loan ","Good Loan")</f>
        <v xml:space="preserve">Bad Loan 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Bank_Loan_Data_Project[[#This Row],[loan_status]] = "Charged Off", "Bad Loan ","Good Loan")</f>
        <v xml:space="preserve">Bad Loan 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Bank_Loan_Data_Project[[#This Row],[loan_status]] = "Charged Off", "Bad Loan ","Good Loan")</f>
        <v xml:space="preserve">Bad Loan 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Bank_Loan_Data_Project[[#This Row],[loan_status]] = "Charged Off", "Bad Loan ","Good Loan")</f>
        <v xml:space="preserve">Bad Loan 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Bank_Loan_Data_Project[[#This Row],[loan_status]] = "Charged Off", "Bad Loan ","Good Loan")</f>
        <v xml:space="preserve">Bad Loan 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Bank_Loan_Data_Project[[#This Row],[loan_status]] = "Charged Off", "Bad Loan ","Good Loan")</f>
        <v xml:space="preserve">Bad Loan 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Bank_Loan_Data_Project[[#This Row],[loan_status]] = "Charged Off", "Bad Loan ","Good Loan")</f>
        <v xml:space="preserve">Bad Loan 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Bank_Loan_Data_Project[[#This Row],[loan_status]] = "Charged Off", "Bad Loan ","Good Loan")</f>
        <v xml:space="preserve">Bad Loan 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Bank_Loan_Data_Project[[#This Row],[loan_status]] = "Charged Off", "Bad Loan ","Good Loan")</f>
        <v xml:space="preserve">Bad Loan 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Bank_Loan_Data_Project[[#This Row],[loan_status]] = "Charged Off", "Bad Loan ","Good Loan")</f>
        <v xml:space="preserve">Bad Loan 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Bank_Loan_Data_Project[[#This Row],[loan_status]] = "Charged Off", "Bad Loan ","Good Loan")</f>
        <v xml:space="preserve">Bad Loan 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Bank_Loan_Data_Project[[#This Row],[loan_status]] = "Charged Off", "Bad Loan ","Good Loan")</f>
        <v xml:space="preserve">Bad Loan 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Bank_Loan_Data_Project[[#This Row],[loan_status]] = "Charged Off", "Bad Loan ","Good Loan")</f>
        <v xml:space="preserve">Bad Loan 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Bank_Loan_Data_Project[[#This Row],[loan_status]] = "Charged Off", "Bad Loan ","Good Loan")</f>
        <v xml:space="preserve">Bad Loan 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Bank_Loan_Data_Project[[#This Row],[loan_status]] = "Charged Off", "Bad Loan ","Good Loan")</f>
        <v xml:space="preserve">Bad Loan 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Bank_Loan_Data_Project[[#This Row],[loan_status]] = "Charged Off", "Bad Loan ","Good Loan")</f>
        <v xml:space="preserve">Bad Loan 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Bank_Loan_Data_Project[[#This Row],[loan_status]] = "Charged Off", "Bad Loan ","Good Loan")</f>
        <v xml:space="preserve">Bad Loan 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Bank_Loan_Data_Project[[#This Row],[loan_status]] = "Charged Off", "Bad Loan ","Good Loan")</f>
        <v xml:space="preserve">Bad Loan 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Bank_Loan_Data_Project[[#This Row],[loan_status]] = "Charged Off", "Bad Loan ","Good Loan")</f>
        <v xml:space="preserve">Bad Loan 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Bank_Loan_Data_Project[[#This Row],[loan_status]] = "Charged Off", "Bad Loan ","Good Loan")</f>
        <v xml:space="preserve">Bad Loan 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Bank_Loan_Data_Project[[#This Row],[loan_status]] = "Charged Off", "Bad Loan ","Good Loan")</f>
        <v xml:space="preserve">Bad Loan 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Bank_Loan_Data_Project[[#This Row],[loan_status]] = "Charged Off", "Bad Loan ","Good Loan")</f>
        <v xml:space="preserve">Bad Loan 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Bank_Loan_Data_Project[[#This Row],[loan_status]] = "Charged Off", "Bad Loan ","Good Loan")</f>
        <v xml:space="preserve">Bad Loan 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Bank_Loan_Data_Project[[#This Row],[loan_status]] = "Charged Off", "Bad Loan ","Good Loan")</f>
        <v xml:space="preserve">Bad Loan 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Bank_Loan_Data_Project[[#This Row],[loan_status]] = "Charged Off", "Bad Loan ","Good Loan")</f>
        <v xml:space="preserve">Bad Loan 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Bank_Loan_Data_Project[[#This Row],[loan_status]] = "Charged Off", "Bad Loan ","Good Loan")</f>
        <v xml:space="preserve">Bad Loan 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Bank_Loan_Data_Project[[#This Row],[loan_status]] = "Charged Off", "Bad Loan ","Good Loan")</f>
        <v xml:space="preserve">Bad Loan 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Bank_Loan_Data_Project[[#This Row],[loan_status]] = "Charged Off", "Bad Loan ","Good Loan")</f>
        <v xml:space="preserve">Bad Loan 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Bank_Loan_Data_Project[[#This Row],[loan_status]] = "Charged Off", "Bad Loan ","Good Loan")</f>
        <v xml:space="preserve">Bad Loan 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Bank_Loan_Data_Project[[#This Row],[loan_status]] = "Charged Off", "Bad Loan ","Good Loan")</f>
        <v xml:space="preserve">Bad Loan 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Bank_Loan_Data_Project[[#This Row],[loan_status]] = "Charged Off", "Bad Loan ","Good Loan")</f>
        <v xml:space="preserve">Bad Loan 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Bank_Loan_Data_Project[[#This Row],[loan_status]] = "Charged Off", "Bad Loan ","Good Loan")</f>
        <v xml:space="preserve">Bad Loan 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Bank_Loan_Data_Project[[#This Row],[loan_status]] = "Charged Off", "Bad Loan ","Good Loan")</f>
        <v xml:space="preserve">Bad Loan 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Bank_Loan_Data_Project[[#This Row],[loan_status]] = "Charged Off", "Bad Loan ","Good Loan")</f>
        <v xml:space="preserve">Bad Loan 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Bank_Loan_Data_Project[[#This Row],[loan_status]] = "Charged Off", "Bad Loan ","Good Loan")</f>
        <v xml:space="preserve">Bad Loan 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Bank_Loan_Data_Project[[#This Row],[loan_status]] = "Charged Off", "Bad Loan ","Good Loan")</f>
        <v xml:space="preserve">Bad Loan 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Bank_Loan_Data_Project[[#This Row],[loan_status]] = "Charged Off", "Bad Loan ","Good Loan")</f>
        <v xml:space="preserve">Bad Loan 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Bank_Loan_Data_Project[[#This Row],[loan_status]] = "Charged Off", "Bad Loan ","Good Loan")</f>
        <v xml:space="preserve">Bad Loan 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Bank_Loan_Data_Project[[#This Row],[loan_status]] = "Charged Off", "Bad Loan ","Good Loan")</f>
        <v xml:space="preserve">Bad Loan 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Bank_Loan_Data_Project[[#This Row],[loan_status]] = "Charged Off", "Bad Loan ","Good Loan")</f>
        <v xml:space="preserve">Bad Loan 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Bank_Loan_Data_Project[[#This Row],[loan_status]] = "Charged Off", "Bad Loan ","Good Loan")</f>
        <v xml:space="preserve">Bad Loan 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Bank_Loan_Data_Project[[#This Row],[loan_status]] = "Charged Off", "Bad Loan ","Good Loan")</f>
        <v xml:space="preserve">Bad Loan 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Bank_Loan_Data_Project[[#This Row],[loan_status]] = "Charged Off", "Bad Loan ","Good Loan")</f>
        <v xml:space="preserve">Bad Loan 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Bank_Loan_Data_Project[[#This Row],[loan_status]] = "Charged Off", "Bad Loan ","Good Loan")</f>
        <v xml:space="preserve">Bad Loan 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Bank_Loan_Data_Project[[#This Row],[loan_status]] = "Charged Off", "Bad Loan ","Good Loan")</f>
        <v xml:space="preserve">Bad Loan 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Bank_Loan_Data_Project[[#This Row],[loan_status]] = "Charged Off", "Bad Loan ","Good Loan")</f>
        <v xml:space="preserve">Bad Loan 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Bank_Loan_Data_Project[[#This Row],[loan_status]] = "Charged Off", "Bad Loan ","Good Loan")</f>
        <v xml:space="preserve">Bad Loan 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Bank_Loan_Data_Project[[#This Row],[loan_status]] = "Charged Off", "Bad Loan ","Good Loan")</f>
        <v xml:space="preserve">Bad Loan 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Bank_Loan_Data_Project[[#This Row],[loan_status]] = "Charged Off", "Bad Loan ","Good Loan")</f>
        <v xml:space="preserve">Bad Loan 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Bank_Loan_Data_Project[[#This Row],[loan_status]] = "Charged Off", "Bad Loan ","Good Loan")</f>
        <v xml:space="preserve">Bad Loan 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Bank_Loan_Data_Project[[#This Row],[loan_status]] = "Charged Off", "Bad Loan ","Good Loan")</f>
        <v xml:space="preserve">Bad Loan 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Bank_Loan_Data_Project[[#This Row],[loan_status]] = "Charged Off", "Bad Loan ","Good Loan")</f>
        <v xml:space="preserve">Bad Loan 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Bank_Loan_Data_Project[[#This Row],[loan_status]] = "Charged Off", "Bad Loan ","Good Loan")</f>
        <v xml:space="preserve">Bad Loan 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Bank_Loan_Data_Project[[#This Row],[loan_status]] = "Charged Off", "Bad Loan ","Good Loan")</f>
        <v xml:space="preserve">Bad Loan 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Bank_Loan_Data_Project[[#This Row],[loan_status]] = "Charged Off", "Bad Loan ","Good Loan")</f>
        <v xml:space="preserve">Bad Loan 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Bank_Loan_Data_Project[[#This Row],[loan_status]] = "Charged Off", "Bad Loan ","Good Loan")</f>
        <v xml:space="preserve">Bad Loan 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Bank_Loan_Data_Project[[#This Row],[loan_status]] = "Charged Off", "Bad Loan ","Good Loan")</f>
        <v xml:space="preserve">Bad Loan 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Bank_Loan_Data_Project[[#This Row],[loan_status]] = "Charged Off", "Bad Loan ","Good Loan")</f>
        <v xml:space="preserve">Bad Loan 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Bank_Loan_Data_Project[[#This Row],[loan_status]] = "Charged Off", "Bad Loan ","Good Loan")</f>
        <v xml:space="preserve">Bad Loan 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Bank_Loan_Data_Project[[#This Row],[loan_status]] = "Charged Off", "Bad Loan ","Good Loan")</f>
        <v xml:space="preserve">Bad Loan 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Bank_Loan_Data_Project[[#This Row],[loan_status]] = "Charged Off", "Bad Loan ","Good Loan")</f>
        <v xml:space="preserve">Bad Loan 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Bank_Loan_Data_Project[[#This Row],[loan_status]] = "Charged Off", "Bad Loan ","Good Loan")</f>
        <v xml:space="preserve">Bad Loan 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Bank_Loan_Data_Project[[#This Row],[loan_status]] = "Charged Off", "Bad Loan ","Good Loan")</f>
        <v xml:space="preserve">Bad Loan 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Bank_Loan_Data_Project[[#This Row],[loan_status]] = "Charged Off", "Bad Loan ","Good Loan")</f>
        <v xml:space="preserve">Bad Loan 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Bank_Loan_Data_Project[[#This Row],[loan_status]] = "Charged Off", "Bad Loan ","Good Loan")</f>
        <v xml:space="preserve">Bad Loan 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Bank_Loan_Data_Project[[#This Row],[loan_status]] = "Charged Off", "Bad Loan ","Good Loan")</f>
        <v xml:space="preserve">Bad Loan 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Bank_Loan_Data_Project[[#This Row],[loan_status]] = "Charged Off", "Bad Loan ","Good Loan")</f>
        <v xml:space="preserve">Bad Loan 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Bank_Loan_Data_Project[[#This Row],[loan_status]] = "Charged Off", "Bad Loan ","Good Loan")</f>
        <v xml:space="preserve">Bad Loan 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Bank_Loan_Data_Project[[#This Row],[loan_status]] = "Charged Off", "Bad Loan ","Good Loan")</f>
        <v xml:space="preserve">Bad Loan 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Bank_Loan_Data_Project[[#This Row],[loan_status]] = "Charged Off", "Bad Loan ","Good Loan")</f>
        <v xml:space="preserve">Bad Loan 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Bank_Loan_Data_Project[[#This Row],[loan_status]] = "Charged Off", "Bad Loan ","Good Loan")</f>
        <v xml:space="preserve">Bad Loan 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Bank_Loan_Data_Project[[#This Row],[loan_status]] = "Charged Off", "Bad Loan ","Good Loan")</f>
        <v xml:space="preserve">Bad Loan 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Bank_Loan_Data_Project[[#This Row],[loan_status]] = "Charged Off", "Bad Loan ","Good Loan")</f>
        <v xml:space="preserve">Bad Loan 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Bank_Loan_Data_Project[[#This Row],[loan_status]] = "Charged Off", "Bad Loan ","Good Loan")</f>
        <v xml:space="preserve">Bad Loan 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Bank_Loan_Data_Project[[#This Row],[loan_status]] = "Charged Off", "Bad Loan ","Good Loan")</f>
        <v xml:space="preserve">Bad Loan 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Bank_Loan_Data_Project[[#This Row],[loan_status]] = "Charged Off", "Bad Loan ","Good Loan")</f>
        <v xml:space="preserve">Bad Loan 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Bank_Loan_Data_Project[[#This Row],[loan_status]] = "Charged Off", "Bad Loan ","Good Loan")</f>
        <v xml:space="preserve">Bad Loan 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Bank_Loan_Data_Project[[#This Row],[loan_status]] = "Charged Off", "Bad Loan ","Good Loan")</f>
        <v xml:space="preserve">Bad Loan 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Bank_Loan_Data_Project[[#This Row],[loan_status]] = "Charged Off", "Bad Loan ","Good Loan")</f>
        <v xml:space="preserve">Bad Loan 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Bank_Loan_Data_Project[[#This Row],[loan_status]] = "Charged Off", "Bad Loan ","Good Loan")</f>
        <v xml:space="preserve">Bad Loan 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Bank_Loan_Data_Project[[#This Row],[loan_status]] = "Charged Off", "Bad Loan ","Good Loan")</f>
        <v xml:space="preserve">Bad Loan 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Bank_Loan_Data_Project[[#This Row],[loan_status]] = "Charged Off", "Bad Loan ","Good Loan")</f>
        <v xml:space="preserve">Bad Loan 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Bank_Loan_Data_Project[[#This Row],[loan_status]] = "Charged Off", "Bad Loan ","Good Loan")</f>
        <v xml:space="preserve">Bad Loan 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Bank_Loan_Data_Project[[#This Row],[loan_status]] = "Charged Off", "Bad Loan ","Good Loan")</f>
        <v xml:space="preserve">Bad Loan 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Bank_Loan_Data_Project[[#This Row],[loan_status]] = "Charged Off", "Bad Loan ","Good Loan")</f>
        <v xml:space="preserve">Bad Loan 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Bank_Loan_Data_Project[[#This Row],[loan_status]] = "Charged Off", "Bad Loan ","Good Loan")</f>
        <v xml:space="preserve">Bad Loan 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Bank_Loan_Data_Project[[#This Row],[loan_status]] = "Charged Off", "Bad Loan ","Good Loan")</f>
        <v xml:space="preserve">Bad Loan 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Bank_Loan_Data_Project[[#This Row],[loan_status]] = "Charged Off", "Bad Loan ","Good Loan")</f>
        <v xml:space="preserve">Bad Loan 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Bank_Loan_Data_Project[[#This Row],[loan_status]] = "Charged Off", "Bad Loan ","Good Loan")</f>
        <v xml:space="preserve">Bad Loan 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Bank_Loan_Data_Project[[#This Row],[loan_status]] = "Charged Off", "Bad Loan ","Good Loan")</f>
        <v xml:space="preserve">Bad Loan 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Bank_Loan_Data_Project[[#This Row],[loan_status]] = "Charged Off", "Bad Loan ","Good Loan")</f>
        <v xml:space="preserve">Bad Loan 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Bank_Loan_Data_Project[[#This Row],[loan_status]] = "Charged Off", "Bad Loan ","Good Loan")</f>
        <v xml:space="preserve">Bad Loan 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Bank_Loan_Data_Project[[#This Row],[loan_status]] = "Charged Off", "Bad Loan ","Good Loan")</f>
        <v xml:space="preserve">Bad Loan 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Bank_Loan_Data_Project[[#This Row],[loan_status]] = "Charged Off", "Bad Loan ","Good Loan")</f>
        <v xml:space="preserve">Bad Loan 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Bank_Loan_Data_Project[[#This Row],[loan_status]] = "Charged Off", "Bad Loan ","Good Loan")</f>
        <v xml:space="preserve">Bad Loan 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Bank_Loan_Data_Project[[#This Row],[loan_status]] = "Charged Off", "Bad Loan ","Good Loan")</f>
        <v xml:space="preserve">Bad Loan 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Bank_Loan_Data_Project[[#This Row],[loan_status]] = "Charged Off", "Bad Loan ","Good Loan")</f>
        <v xml:space="preserve">Bad Loan 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Bank_Loan_Data_Project[[#This Row],[loan_status]] = "Charged Off", "Bad Loan ","Good Loan")</f>
        <v xml:space="preserve">Bad Loan 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Bank_Loan_Data_Project[[#This Row],[loan_status]] = "Charged Off", "Bad Loan ","Good Loan")</f>
        <v xml:space="preserve">Bad Loan 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Bank_Loan_Data_Project[[#This Row],[loan_status]] = "Charged Off", "Bad Loan ","Good Loan")</f>
        <v xml:space="preserve">Bad Loan 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Bank_Loan_Data_Project[[#This Row],[loan_status]] = "Charged Off", "Bad Loan ","Good Loan")</f>
        <v xml:space="preserve">Bad Loan 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Bank_Loan_Data_Project[[#This Row],[loan_status]] = "Charged Off", "Bad Loan ","Good Loan")</f>
        <v xml:space="preserve">Bad Loan 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Bank_Loan_Data_Project[[#This Row],[loan_status]] = "Charged Off", "Bad Loan ","Good Loan")</f>
        <v xml:space="preserve">Bad Loan 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Bank_Loan_Data_Project[[#This Row],[loan_status]] = "Charged Off", "Bad Loan ","Good Loan")</f>
        <v xml:space="preserve">Bad Loan 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Bank_Loan_Data_Project[[#This Row],[loan_status]] = "Charged Off", "Bad Loan ","Good Loan")</f>
        <v xml:space="preserve">Bad Loan 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Bank_Loan_Data_Project[[#This Row],[loan_status]] = "Charged Off", "Bad Loan ","Good Loan")</f>
        <v xml:space="preserve">Bad Loan 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Bank_Loan_Data_Project[[#This Row],[loan_status]] = "Charged Off", "Bad Loan ","Good Loan")</f>
        <v xml:space="preserve">Bad Loan 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Bank_Loan_Data_Project[[#This Row],[loan_status]] = "Charged Off", "Bad Loan ","Good Loan")</f>
        <v xml:space="preserve">Bad Loan 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Bank_Loan_Data_Project[[#This Row],[loan_status]] = "Charged Off", "Bad Loan ","Good Loan")</f>
        <v xml:space="preserve">Bad Loan 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Bank_Loan_Data_Project[[#This Row],[loan_status]] = "Charged Off", "Bad Loan ","Good Loan")</f>
        <v xml:space="preserve">Bad Loan 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Bank_Loan_Data_Project[[#This Row],[loan_status]] = "Charged Off", "Bad Loan ","Good Loan")</f>
        <v xml:space="preserve">Bad Loan 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Bank_Loan_Data_Project[[#This Row],[loan_status]] = "Charged Off", "Bad Loan ","Good Loan")</f>
        <v xml:space="preserve">Bad Loan 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Bank_Loan_Data_Project[[#This Row],[loan_status]] = "Charged Off", "Bad Loan ","Good Loan")</f>
        <v xml:space="preserve">Bad Loan 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Bank_Loan_Data_Project[[#This Row],[loan_status]] = "Charged Off", "Bad Loan ","Good Loan")</f>
        <v xml:space="preserve">Bad Loan 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Bank_Loan_Data_Project[[#This Row],[loan_status]] = "Charged Off", "Bad Loan ","Good Loan")</f>
        <v xml:space="preserve">Bad Loan 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Bank_Loan_Data_Project[[#This Row],[loan_status]] = "Charged Off", "Bad Loan ","Good Loan")</f>
        <v xml:space="preserve">Bad Loan 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Bank_Loan_Data_Project[[#This Row],[loan_status]] = "Charged Off", "Bad Loan ","Good Loan")</f>
        <v xml:space="preserve">Bad Loan 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Bank_Loan_Data_Project[[#This Row],[loan_status]] = "Charged Off", "Bad Loan ","Good Loan")</f>
        <v xml:space="preserve">Bad Loan 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Bank_Loan_Data_Project[[#This Row],[loan_status]] = "Charged Off", "Bad Loan ","Good Loan")</f>
        <v xml:space="preserve">Bad Loan 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Bank_Loan_Data_Project[[#This Row],[loan_status]] = "Charged Off", "Bad Loan ","Good Loan")</f>
        <v xml:space="preserve">Bad Loan 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Bank_Loan_Data_Project[[#This Row],[loan_status]] = "Charged Off", "Bad Loan ","Good Loan")</f>
        <v xml:space="preserve">Bad Loan 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Bank_Loan_Data_Project[[#This Row],[loan_status]] = "Charged Off", "Bad Loan ","Good Loan")</f>
        <v xml:space="preserve">Bad Loan 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Bank_Loan_Data_Project[[#This Row],[loan_status]] = "Charged Off", "Bad Loan ","Good Loan")</f>
        <v xml:space="preserve">Bad Loan 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Bank_Loan_Data_Project[[#This Row],[loan_status]] = "Charged Off", "Bad Loan ","Good Loan")</f>
        <v xml:space="preserve">Bad Loan 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Bank_Loan_Data_Project[[#This Row],[loan_status]] = "Charged Off", "Bad Loan ","Good Loan")</f>
        <v xml:space="preserve">Bad Loan 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Bank_Loan_Data_Project[[#This Row],[loan_status]] = "Charged Off", "Bad Loan ","Good Loan")</f>
        <v xml:space="preserve">Bad Loan 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Bank_Loan_Data_Project[[#This Row],[loan_status]] = "Charged Off", "Bad Loan ","Good Loan")</f>
        <v xml:space="preserve">Bad Loan 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Bank_Loan_Data_Project[[#This Row],[loan_status]] = "Charged Off", "Bad Loan ","Good Loan")</f>
        <v xml:space="preserve">Bad Loan 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Bank_Loan_Data_Project[[#This Row],[loan_status]] = "Charged Off", "Bad Loan ","Good Loan")</f>
        <v xml:space="preserve">Bad Loan 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Bank_Loan_Data_Project[[#This Row],[loan_status]] = "Charged Off", "Bad Loan ","Good Loan")</f>
        <v xml:space="preserve">Bad Loan 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Bank_Loan_Data_Project[[#This Row],[loan_status]] = "Charged Off", "Bad Loan ","Good Loan")</f>
        <v xml:space="preserve">Bad Loan 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Bank_Loan_Data_Project[[#This Row],[loan_status]] = "Charged Off", "Bad Loan ","Good Loan")</f>
        <v xml:space="preserve">Bad Loan 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Bank_Loan_Data_Project[[#This Row],[loan_status]] = "Charged Off", "Bad Loan ","Good Loan")</f>
        <v xml:space="preserve">Bad Loan 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Bank_Loan_Data_Project[[#This Row],[loan_status]] = "Charged Off", "Bad Loan ","Good Loan")</f>
        <v xml:space="preserve">Bad Loan 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Bank_Loan_Data_Project[[#This Row],[loan_status]] = "Charged Off", "Bad Loan ","Good Loan")</f>
        <v xml:space="preserve">Bad Loan 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Bank_Loan_Data_Project[[#This Row],[loan_status]] = "Charged Off", "Bad Loan ","Good Loan")</f>
        <v xml:space="preserve">Bad Loan 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Bank_Loan_Data_Project[[#This Row],[loan_status]] = "Charged Off", "Bad Loan ","Good Loan")</f>
        <v xml:space="preserve">Bad Loan 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Bank_Loan_Data_Project[[#This Row],[loan_status]] = "Charged Off", "Bad Loan ","Good Loan")</f>
        <v xml:space="preserve">Bad Loan 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Bank_Loan_Data_Project[[#This Row],[loan_status]] = "Charged Off", "Bad Loan ","Good Loan")</f>
        <v xml:space="preserve">Bad Loan 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Bank_Loan_Data_Project[[#This Row],[loan_status]] = "Charged Off", "Bad Loan ","Good Loan")</f>
        <v xml:space="preserve">Bad Loan 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Bank_Loan_Data_Project[[#This Row],[loan_status]] = "Charged Off", "Bad Loan ","Good Loan")</f>
        <v xml:space="preserve">Bad Loan 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Bank_Loan_Data_Project[[#This Row],[loan_status]] = "Charged Off", "Bad Loan ","Good Loan")</f>
        <v xml:space="preserve">Bad Loan 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Bank_Loan_Data_Project[[#This Row],[loan_status]] = "Charged Off", "Bad Loan ","Good Loan")</f>
        <v xml:space="preserve">Bad Loan 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Bank_Loan_Data_Project[[#This Row],[loan_status]] = "Charged Off", "Bad Loan ","Good Loan")</f>
        <v xml:space="preserve">Bad Loan 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Bank_Loan_Data_Project[[#This Row],[loan_status]] = "Charged Off", "Bad Loan ","Good Loan")</f>
        <v xml:space="preserve">Bad Loan 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Bank_Loan_Data_Project[[#This Row],[loan_status]] = "Charged Off", "Bad Loan ","Good Loan")</f>
        <v xml:space="preserve">Bad Loan 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Bank_Loan_Data_Project[[#This Row],[loan_status]] = "Charged Off", "Bad Loan ","Good Loan")</f>
        <v xml:space="preserve">Bad Loan 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Bank_Loan_Data_Project[[#This Row],[loan_status]] = "Charged Off", "Bad Loan ","Good Loan")</f>
        <v xml:space="preserve">Bad Loan 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Bank_Loan_Data_Project[[#This Row],[loan_status]] = "Charged Off", "Bad Loan ","Good Loan")</f>
        <v xml:space="preserve">Bad Loan 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Bank_Loan_Data_Project[[#This Row],[loan_status]] = "Charged Off", "Bad Loan ","Good Loan")</f>
        <v xml:space="preserve">Bad Loan 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Bank_Loan_Data_Project[[#This Row],[loan_status]] = "Charged Off", "Bad Loan ","Good Loan")</f>
        <v xml:space="preserve">Bad Loan 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Bank_Loan_Data_Project[[#This Row],[loan_status]] = "Charged Off", "Bad Loan ","Good Loan")</f>
        <v xml:space="preserve">Bad Loan 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Bank_Loan_Data_Project[[#This Row],[loan_status]] = "Charged Off", "Bad Loan ","Good Loan")</f>
        <v xml:space="preserve">Bad Loan 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Bank_Loan_Data_Project[[#This Row],[loan_status]] = "Charged Off", "Bad Loan ","Good Loan")</f>
        <v xml:space="preserve">Bad Loan 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Bank_Loan_Data_Project[[#This Row],[loan_status]] = "Charged Off", "Bad Loan ","Good Loan")</f>
        <v xml:space="preserve">Bad Loan 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Bank_Loan_Data_Project[[#This Row],[loan_status]] = "Charged Off", "Bad Loan ","Good Loan")</f>
        <v xml:space="preserve">Bad Loan 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Bank_Loan_Data_Project[[#This Row],[loan_status]] = "Charged Off", "Bad Loan ","Good Loan")</f>
        <v xml:space="preserve">Bad Loan 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Bank_Loan_Data_Project[[#This Row],[loan_status]] = "Charged Off", "Bad Loan ","Good Loan")</f>
        <v xml:space="preserve">Bad Loan 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Bank_Loan_Data_Project[[#This Row],[loan_status]] = "Charged Off", "Bad Loan ","Good Loan")</f>
        <v xml:space="preserve">Bad Loan 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Bank_Loan_Data_Project[[#This Row],[loan_status]] = "Charged Off", "Bad Loan ","Good Loan")</f>
        <v xml:space="preserve">Bad Loan 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Bank_Loan_Data_Project[[#This Row],[loan_status]] = "Charged Off", "Bad Loan ","Good Loan")</f>
        <v xml:space="preserve">Bad Loan 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Bank_Loan_Data_Project[[#This Row],[loan_status]] = "Charged Off", "Bad Loan ","Good Loan")</f>
        <v xml:space="preserve">Bad Loan 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Bank_Loan_Data_Project[[#This Row],[loan_status]] = "Charged Off", "Bad Loan ","Good Loan")</f>
        <v xml:space="preserve">Bad Loan 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Bank_Loan_Data_Project[[#This Row],[loan_status]] = "Charged Off", "Bad Loan ","Good Loan")</f>
        <v xml:space="preserve">Bad Loan 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Bank_Loan_Data_Project[[#This Row],[loan_status]] = "Charged Off", "Bad Loan ","Good Loan")</f>
        <v xml:space="preserve">Bad Loan 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Bank_Loan_Data_Project[[#This Row],[loan_status]] = "Charged Off", "Bad Loan ","Good Loan")</f>
        <v xml:space="preserve">Bad Loan 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Bank_Loan_Data_Project[[#This Row],[loan_status]] = "Charged Off", "Bad Loan ","Good Loan")</f>
        <v xml:space="preserve">Bad Loan 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Bank_Loan_Data_Project[[#This Row],[loan_status]] = "Charged Off", "Bad Loan ","Good Loan")</f>
        <v xml:space="preserve">Bad Loan 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Bank_Loan_Data_Project[[#This Row],[loan_status]] = "Charged Off", "Bad Loan ","Good Loan")</f>
        <v xml:space="preserve">Bad Loan 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Bank_Loan_Data_Project[[#This Row],[loan_status]] = "Charged Off", "Bad Loan ","Good Loan")</f>
        <v xml:space="preserve">Bad Loan 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Bank_Loan_Data_Project[[#This Row],[loan_status]] = "Charged Off", "Bad Loan ","Good Loan")</f>
        <v xml:space="preserve">Bad Loan 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Bank_Loan_Data_Project[[#This Row],[loan_status]] = "Charged Off", "Bad Loan ","Good Loan")</f>
        <v xml:space="preserve">Bad Loan 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Bank_Loan_Data_Project[[#This Row],[loan_status]] = "Charged Off", "Bad Loan ","Good Loan")</f>
        <v xml:space="preserve">Bad Loan 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Bank_Loan_Data_Project[[#This Row],[loan_status]] = "Charged Off", "Bad Loan ","Good Loan")</f>
        <v xml:space="preserve">Bad Loan 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Bank_Loan_Data_Project[[#This Row],[loan_status]] = "Charged Off", "Bad Loan ","Good Loan")</f>
        <v xml:space="preserve">Bad Loan 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Bank_Loan_Data_Project[[#This Row],[loan_status]] = "Charged Off", "Bad Loan ","Good Loan")</f>
        <v xml:space="preserve">Bad Loan 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Bank_Loan_Data_Project[[#This Row],[loan_status]] = "Charged Off", "Bad Loan ","Good Loan")</f>
        <v xml:space="preserve">Bad Loan 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Bank_Loan_Data_Project[[#This Row],[loan_status]] = "Charged Off", "Bad Loan ","Good Loan")</f>
        <v xml:space="preserve">Bad Loan 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Bank_Loan_Data_Project[[#This Row],[loan_status]] = "Charged Off", "Bad Loan ","Good Loan")</f>
        <v xml:space="preserve">Bad Loan 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Bank_Loan_Data_Project[[#This Row],[loan_status]] = "Charged Off", "Bad Loan ","Good Loan")</f>
        <v xml:space="preserve">Bad Loan 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Bank_Loan_Data_Project[[#This Row],[loan_status]] = "Charged Off", "Bad Loan ","Good Loan")</f>
        <v xml:space="preserve">Bad Loan 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Bank_Loan_Data_Project[[#This Row],[loan_status]] = "Charged Off", "Bad Loan ","Good Loan")</f>
        <v xml:space="preserve">Bad Loan 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Bank_Loan_Data_Project[[#This Row],[loan_status]] = "Charged Off", "Bad Loan ","Good Loan")</f>
        <v xml:space="preserve">Bad Loan 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Bank_Loan_Data_Project[[#This Row],[loan_status]] = "Charged Off", "Bad Loan ","Good Loan")</f>
        <v xml:space="preserve">Bad Loan 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Bank_Loan_Data_Project[[#This Row],[loan_status]] = "Charged Off", "Bad Loan ","Good Loan")</f>
        <v xml:space="preserve">Bad Loan 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Bank_Loan_Data_Project[[#This Row],[loan_status]] = "Charged Off", "Bad Loan ","Good Loan")</f>
        <v xml:space="preserve">Bad Loan 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Bank_Loan_Data_Project[[#This Row],[loan_status]] = "Charged Off", "Bad Loan ","Good Loan")</f>
        <v xml:space="preserve">Bad Loan 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Bank_Loan_Data_Project[[#This Row],[loan_status]] = "Charged Off", "Bad Loan ","Good Loan")</f>
        <v xml:space="preserve">Bad Loan 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Bank_Loan_Data_Project[[#This Row],[loan_status]] = "Charged Off", "Bad Loan ","Good Loan")</f>
        <v xml:space="preserve">Bad Loan 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Bank_Loan_Data_Project[[#This Row],[loan_status]] = "Charged Off", "Bad Loan ","Good Loan")</f>
        <v xml:space="preserve">Bad Loan 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Bank_Loan_Data_Project[[#This Row],[loan_status]] = "Charged Off", "Bad Loan ","Good Loan")</f>
        <v xml:space="preserve">Bad Loan 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Bank_Loan_Data_Project[[#This Row],[loan_status]] = "Charged Off", "Bad Loan ","Good Loan")</f>
        <v xml:space="preserve">Bad Loan 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Bank_Loan_Data_Project[[#This Row],[loan_status]] = "Charged Off", "Bad Loan ","Good Loan")</f>
        <v xml:space="preserve">Bad Loan 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Bank_Loan_Data_Project[[#This Row],[loan_status]] = "Charged Off", "Bad Loan ","Good Loan")</f>
        <v xml:space="preserve">Bad Loan 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Bank_Loan_Data_Project[[#This Row],[loan_status]] = "Charged Off", "Bad Loan ","Good Loan")</f>
        <v xml:space="preserve">Bad Loan 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Bank_Loan_Data_Project[[#This Row],[loan_status]] = "Charged Off", "Bad Loan ","Good Loan")</f>
        <v xml:space="preserve">Bad Loan 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Bank_Loan_Data_Project[[#This Row],[loan_status]] = "Charged Off", "Bad Loan ","Good Loan")</f>
        <v xml:space="preserve">Bad Loan 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Bank_Loan_Data_Project[[#This Row],[loan_status]] = "Charged Off", "Bad Loan ","Good Loan")</f>
        <v xml:space="preserve">Bad Loan 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Bank_Loan_Data_Project[[#This Row],[loan_status]] = "Charged Off", "Bad Loan ","Good Loan")</f>
        <v xml:space="preserve">Bad Loan 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Bank_Loan_Data_Project[[#This Row],[loan_status]] = "Charged Off", "Bad Loan ","Good Loan")</f>
        <v xml:space="preserve">Bad Loan 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Bank_Loan_Data_Project[[#This Row],[loan_status]] = "Charged Off", "Bad Loan ","Good Loan")</f>
        <v xml:space="preserve">Bad Loan 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Bank_Loan_Data_Project[[#This Row],[loan_status]] = "Charged Off", "Bad Loan ","Good Loan")</f>
        <v xml:space="preserve">Bad Loan 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Bank_Loan_Data_Project[[#This Row],[loan_status]] = "Charged Off", "Bad Loan ","Good Loan")</f>
        <v xml:space="preserve">Bad Loan 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Bank_Loan_Data_Project[[#This Row],[loan_status]] = "Charged Off", "Bad Loan ","Good Loan")</f>
        <v xml:space="preserve">Bad Loan 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Bank_Loan_Data_Project[[#This Row],[loan_status]] = "Charged Off", "Bad Loan ","Good Loan")</f>
        <v xml:space="preserve">Bad Loan 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Bank_Loan_Data_Project[[#This Row],[loan_status]] = "Charged Off", "Bad Loan ","Good Loan")</f>
        <v xml:space="preserve">Bad Loan 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Bank_Loan_Data_Project[[#This Row],[loan_status]] = "Charged Off", "Bad Loan ","Good Loan")</f>
        <v xml:space="preserve">Bad Loan 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Bank_Loan_Data_Project[[#This Row],[loan_status]] = "Charged Off", "Bad Loan ","Good Loan")</f>
        <v xml:space="preserve">Bad Loan 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Bank_Loan_Data_Project[[#This Row],[loan_status]] = "Charged Off", "Bad Loan ","Good Loan")</f>
        <v xml:space="preserve">Bad Loan 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Bank_Loan_Data_Project[[#This Row],[loan_status]] = "Charged Off", "Bad Loan ","Good Loan")</f>
        <v xml:space="preserve">Bad Loan 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Bank_Loan_Data_Project[[#This Row],[loan_status]] = "Charged Off", "Bad Loan ","Good Loan")</f>
        <v xml:space="preserve">Bad Loan 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Bank_Loan_Data_Project[[#This Row],[loan_status]] = "Charged Off", "Bad Loan ","Good Loan")</f>
        <v xml:space="preserve">Bad Loan 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Bank_Loan_Data_Project[[#This Row],[loan_status]] = "Charged Off", "Bad Loan ","Good Loan")</f>
        <v xml:space="preserve">Bad Loan 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Bank_Loan_Data_Project[[#This Row],[loan_status]] = "Charged Off", "Bad Loan ","Good Loan")</f>
        <v xml:space="preserve">Bad Loan 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Bank_Loan_Data_Project[[#This Row],[loan_status]] = "Charged Off", "Bad Loan ","Good Loan")</f>
        <v xml:space="preserve">Bad Loan 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Bank_Loan_Data_Project[[#This Row],[loan_status]] = "Charged Off", "Bad Loan ","Good Loan")</f>
        <v xml:space="preserve">Bad Loan 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Bank_Loan_Data_Project[[#This Row],[loan_status]] = "Charged Off", "Bad Loan ","Good Loan")</f>
        <v xml:space="preserve">Bad Loan 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Bank_Loan_Data_Project[[#This Row],[loan_status]] = "Charged Off", "Bad Loan ","Good Loan")</f>
        <v xml:space="preserve">Bad Loan 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Bank_Loan_Data_Project[[#This Row],[loan_status]] = "Charged Off", "Bad Loan ","Good Loan")</f>
        <v xml:space="preserve">Bad Loan 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Bank_Loan_Data_Project[[#This Row],[loan_status]] = "Charged Off", "Bad Loan ","Good Loan")</f>
        <v xml:space="preserve">Bad Loan 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Bank_Loan_Data_Project[[#This Row],[loan_status]] = "Charged Off", "Bad Loan ","Good Loan")</f>
        <v xml:space="preserve">Bad Loan 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Bank_Loan_Data_Project[[#This Row],[loan_status]] = "Charged Off", "Bad Loan ","Good Loan")</f>
        <v xml:space="preserve">Bad Loan 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Bank_Loan_Data_Project[[#This Row],[loan_status]] = "Charged Off", "Bad Loan ","Good Loan")</f>
        <v xml:space="preserve">Bad Loan 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Bank_Loan_Data_Project[[#This Row],[loan_status]] = "Charged Off", "Bad Loan ","Good Loan")</f>
        <v xml:space="preserve">Bad Loan 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Bank_Loan_Data_Project[[#This Row],[loan_status]] = "Charged Off", "Bad Loan ","Good Loan")</f>
        <v xml:space="preserve">Bad Loan 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Bank_Loan_Data_Project[[#This Row],[loan_status]] = "Charged Off", "Bad Loan ","Good Loan")</f>
        <v xml:space="preserve">Bad Loan 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Bank_Loan_Data_Project[[#This Row],[loan_status]] = "Charged Off", "Bad Loan ","Good Loan")</f>
        <v xml:space="preserve">Bad Loan 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Bank_Loan_Data_Project[[#This Row],[loan_status]] = "Charged Off", "Bad Loan ","Good Loan")</f>
        <v xml:space="preserve">Bad Loan 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Bank_Loan_Data_Project[[#This Row],[loan_status]] = "Charged Off", "Bad Loan ","Good Loan")</f>
        <v xml:space="preserve">Bad Loan 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Bank_Loan_Data_Project[[#This Row],[loan_status]] = "Charged Off", "Bad Loan ","Good Loan")</f>
        <v xml:space="preserve">Bad Loan 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Bank_Loan_Data_Project[[#This Row],[loan_status]] = "Charged Off", "Bad Loan ","Good Loan")</f>
        <v xml:space="preserve">Bad Loan 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Bank_Loan_Data_Project[[#This Row],[loan_status]] = "Charged Off", "Bad Loan ","Good Loan")</f>
        <v xml:space="preserve">Bad Loan 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Bank_Loan_Data_Project[[#This Row],[loan_status]] = "Charged Off", "Bad Loan ","Good Loan")</f>
        <v xml:space="preserve">Bad Loan 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Bank_Loan_Data_Project[[#This Row],[loan_status]] = "Charged Off", "Bad Loan ","Good Loan")</f>
        <v xml:space="preserve">Bad Loan 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Bank_Loan_Data_Project[[#This Row],[loan_status]] = "Charged Off", "Bad Loan ","Good Loan")</f>
        <v xml:space="preserve">Bad Loan 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Bank_Loan_Data_Project[[#This Row],[loan_status]] = "Charged Off", "Bad Loan ","Good Loan")</f>
        <v xml:space="preserve">Bad Loan 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Bank_Loan_Data_Project[[#This Row],[loan_status]] = "Charged Off", "Bad Loan ","Good Loan")</f>
        <v xml:space="preserve">Bad Loan 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Bank_Loan_Data_Project[[#This Row],[loan_status]] = "Charged Off", "Bad Loan ","Good Loan")</f>
        <v xml:space="preserve">Bad Loan 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Bank_Loan_Data_Project[[#This Row],[loan_status]] = "Charged Off", "Bad Loan ","Good Loan")</f>
        <v xml:space="preserve">Bad Loan 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Bank_Loan_Data_Project[[#This Row],[loan_status]] = "Charged Off", "Bad Loan ","Good Loan")</f>
        <v xml:space="preserve">Bad Loan 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Bank_Loan_Data_Project[[#This Row],[loan_status]] = "Charged Off", "Bad Loan ","Good Loan")</f>
        <v xml:space="preserve">Bad Loan 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Bank_Loan_Data_Project[[#This Row],[loan_status]] = "Charged Off", "Bad Loan ","Good Loan")</f>
        <v xml:space="preserve">Bad Loan 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Bank_Loan_Data_Project[[#This Row],[loan_status]] = "Charged Off", "Bad Loan ","Good Loan")</f>
        <v xml:space="preserve">Bad Loan 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Bank_Loan_Data_Project[[#This Row],[loan_status]] = "Charged Off", "Bad Loan ","Good Loan")</f>
        <v xml:space="preserve">Bad Loan 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Bank_Loan_Data_Project[[#This Row],[loan_status]] = "Charged Off", "Bad Loan ","Good Loan")</f>
        <v xml:space="preserve">Bad Loan 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Bank_Loan_Data_Project[[#This Row],[loan_status]] = "Charged Off", "Bad Loan ","Good Loan")</f>
        <v xml:space="preserve">Bad Loan 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Bank_Loan_Data_Project[[#This Row],[loan_status]] = "Charged Off", "Bad Loan ","Good Loan")</f>
        <v xml:space="preserve">Bad Loan 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Bank_Loan_Data_Project[[#This Row],[loan_status]] = "Charged Off", "Bad Loan ","Good Loan")</f>
        <v xml:space="preserve">Bad Loan 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Bank_Loan_Data_Project[[#This Row],[loan_status]] = "Charged Off", "Bad Loan ","Good Loan")</f>
        <v xml:space="preserve">Bad Loan 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Bank_Loan_Data_Project[[#This Row],[loan_status]] = "Charged Off", "Bad Loan ","Good Loan")</f>
        <v xml:space="preserve">Bad Loan 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Bank_Loan_Data_Project[[#This Row],[loan_status]] = "Charged Off", "Bad Loan ","Good Loan")</f>
        <v xml:space="preserve">Bad Loan 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Bank_Loan_Data_Project[[#This Row],[loan_status]] = "Charged Off", "Bad Loan ","Good Loan")</f>
        <v xml:space="preserve">Bad Loan 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Bank_Loan_Data_Project[[#This Row],[loan_status]] = "Charged Off", "Bad Loan ","Good Loan")</f>
        <v xml:space="preserve">Bad Loan 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Bank_Loan_Data_Project[[#This Row],[loan_status]] = "Charged Off", "Bad Loan ","Good Loan")</f>
        <v xml:space="preserve">Bad Loan 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Bank_Loan_Data_Project[[#This Row],[loan_status]] = "Charged Off", "Bad Loan ","Good Loan")</f>
        <v xml:space="preserve">Bad Loan 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Bank_Loan_Data_Project[[#This Row],[loan_status]] = "Charged Off", "Bad Loan ","Good Loan")</f>
        <v xml:space="preserve">Bad Loan 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Bank_Loan_Data_Project[[#This Row],[loan_status]] = "Charged Off", "Bad Loan ","Good Loan")</f>
        <v xml:space="preserve">Bad Loan 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Bank_Loan_Data_Project[[#This Row],[loan_status]] = "Charged Off", "Bad Loan ","Good Loan")</f>
        <v xml:space="preserve">Bad Loan 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Bank_Loan_Data_Project[[#This Row],[loan_status]] = "Charged Off", "Bad Loan ","Good Loan")</f>
        <v xml:space="preserve">Bad Loan 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Bank_Loan_Data_Project[[#This Row],[loan_status]] = "Charged Off", "Bad Loan ","Good Loan")</f>
        <v xml:space="preserve">Bad Loan 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Bank_Loan_Data_Project[[#This Row],[loan_status]] = "Charged Off", "Bad Loan ","Good Loan")</f>
        <v xml:space="preserve">Bad Loan 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Bank_Loan_Data_Project[[#This Row],[loan_status]] = "Charged Off", "Bad Loan ","Good Loan")</f>
        <v xml:space="preserve">Bad Loan 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Bank_Loan_Data_Project[[#This Row],[loan_status]] = "Charged Off", "Bad Loan ","Good Loan")</f>
        <v xml:space="preserve">Bad Loan 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Bank_Loan_Data_Project[[#This Row],[loan_status]] = "Charged Off", "Bad Loan ","Good Loan")</f>
        <v xml:space="preserve">Bad Loan 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Bank_Loan_Data_Project[[#This Row],[loan_status]] = "Charged Off", "Bad Loan ","Good Loan")</f>
        <v xml:space="preserve">Bad Loan 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Bank_Loan_Data_Project[[#This Row],[loan_status]] = "Charged Off", "Bad Loan ","Good Loan")</f>
        <v xml:space="preserve">Bad Loan 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Bank_Loan_Data_Project[[#This Row],[loan_status]] = "Charged Off", "Bad Loan ","Good Loan")</f>
        <v xml:space="preserve">Bad Loan 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Bank_Loan_Data_Project[[#This Row],[loan_status]] = "Charged Off", "Bad Loan ","Good Loan")</f>
        <v xml:space="preserve">Bad Loan 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Bank_Loan_Data_Project[[#This Row],[loan_status]] = "Charged Off", "Bad Loan ","Good Loan")</f>
        <v xml:space="preserve">Bad Loan 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Bank_Loan_Data_Project[[#This Row],[loan_status]] = "Charged Off", "Bad Loan ","Good Loan")</f>
        <v xml:space="preserve">Bad Loan 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Bank_Loan_Data_Project[[#This Row],[loan_status]] = "Charged Off", "Bad Loan ","Good Loan")</f>
        <v xml:space="preserve">Bad Loan 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Bank_Loan_Data_Project[[#This Row],[loan_status]] = "Charged Off", "Bad Loan ","Good Loan")</f>
        <v xml:space="preserve">Bad Loan 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Bank_Loan_Data_Project[[#This Row],[loan_status]] = "Charged Off", "Bad Loan ","Good Loan")</f>
        <v xml:space="preserve">Bad Loan 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Bank_Loan_Data_Project[[#This Row],[loan_status]] = "Charged Off", "Bad Loan ","Good Loan")</f>
        <v xml:space="preserve">Bad Loan 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Bank_Loan_Data_Project[[#This Row],[loan_status]] = "Charged Off", "Bad Loan ","Good Loan")</f>
        <v xml:space="preserve">Bad Loan 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Bank_Loan_Data_Project[[#This Row],[loan_status]] = "Charged Off", "Bad Loan ","Good Loan")</f>
        <v xml:space="preserve">Bad Loan 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Bank_Loan_Data_Project[[#This Row],[loan_status]] = "Charged Off", "Bad Loan ","Good Loan")</f>
        <v xml:space="preserve">Bad Loan 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Bank_Loan_Data_Project[[#This Row],[loan_status]] = "Charged Off", "Bad Loan ","Good Loan")</f>
        <v xml:space="preserve">Bad Loan 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Bank_Loan_Data_Project[[#This Row],[loan_status]] = "Charged Off", "Bad Loan ","Good Loan")</f>
        <v xml:space="preserve">Bad Loan 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Bank_Loan_Data_Project[[#This Row],[loan_status]] = "Charged Off", "Bad Loan ","Good Loan")</f>
        <v xml:space="preserve">Bad Loan 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Bank_Loan_Data_Project[[#This Row],[loan_status]] = "Charged Off", "Bad Loan ","Good Loan")</f>
        <v xml:space="preserve">Bad Loan 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Bank_Loan_Data_Project[[#This Row],[loan_status]] = "Charged Off", "Bad Loan ","Good Loan")</f>
        <v xml:space="preserve">Bad Loan 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Bank_Loan_Data_Project[[#This Row],[loan_status]] = "Charged Off", "Bad Loan ","Good Loan")</f>
        <v xml:space="preserve">Bad Loan 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Bank_Loan_Data_Project[[#This Row],[loan_status]] = "Charged Off", "Bad Loan ","Good Loan")</f>
        <v xml:space="preserve">Bad Loan 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Bank_Loan_Data_Project[[#This Row],[loan_status]] = "Charged Off", "Bad Loan ","Good Loan")</f>
        <v xml:space="preserve">Bad Loan 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Bank_Loan_Data_Project[[#This Row],[loan_status]] = "Charged Off", "Bad Loan ","Good Loan")</f>
        <v xml:space="preserve">Bad Loan 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Bank_Loan_Data_Project[[#This Row],[loan_status]] = "Charged Off", "Bad Loan ","Good Loan")</f>
        <v xml:space="preserve">Bad Loan 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Bank_Loan_Data_Project[[#This Row],[loan_status]] = "Charged Off", "Bad Loan ","Good Loan")</f>
        <v xml:space="preserve">Bad Loan 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Bank_Loan_Data_Project[[#This Row],[loan_status]] = "Charged Off", "Bad Loan ","Good Loan")</f>
        <v xml:space="preserve">Bad Loan 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Bank_Loan_Data_Project[[#This Row],[loan_status]] = "Charged Off", "Bad Loan ","Good Loan")</f>
        <v xml:space="preserve">Bad Loan 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Bank_Loan_Data_Project[[#This Row],[loan_status]] = "Charged Off", "Bad Loan ","Good Loan")</f>
        <v xml:space="preserve">Bad Loan 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Bank_Loan_Data_Project[[#This Row],[loan_status]] = "Charged Off", "Bad Loan ","Good Loan")</f>
        <v xml:space="preserve">Bad Loan 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Bank_Loan_Data_Project[[#This Row],[loan_status]] = "Charged Off", "Bad Loan ","Good Loan")</f>
        <v xml:space="preserve">Bad Loan 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Bank_Loan_Data_Project[[#This Row],[loan_status]] = "Charged Off", "Bad Loan ","Good Loan")</f>
        <v xml:space="preserve">Bad Loan 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Bank_Loan_Data_Project[[#This Row],[loan_status]] = "Charged Off", "Bad Loan ","Good Loan")</f>
        <v xml:space="preserve">Bad Loan 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Bank_Loan_Data_Project[[#This Row],[loan_status]] = "Charged Off", "Bad Loan ","Good Loan")</f>
        <v xml:space="preserve">Bad Loan 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Bank_Loan_Data_Project[[#This Row],[loan_status]] = "Charged Off", "Bad Loan ","Good Loan")</f>
        <v xml:space="preserve">Bad Loan 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Bank_Loan_Data_Project[[#This Row],[loan_status]] = "Charged Off", "Bad Loan ","Good Loan")</f>
        <v xml:space="preserve">Bad Loan 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Bank_Loan_Data_Project[[#This Row],[loan_status]] = "Charged Off", "Bad Loan ","Good Loan")</f>
        <v xml:space="preserve">Bad Loan 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Bank_Loan_Data_Project[[#This Row],[loan_status]] = "Charged Off", "Bad Loan ","Good Loan")</f>
        <v xml:space="preserve">Bad Loan 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Bank_Loan_Data_Project[[#This Row],[loan_status]] = "Charged Off", "Bad Loan ","Good Loan")</f>
        <v xml:space="preserve">Bad Loan 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Bank_Loan_Data_Project[[#This Row],[loan_status]] = "Charged Off", "Bad Loan ","Good Loan")</f>
        <v xml:space="preserve">Bad Loan 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Bank_Loan_Data_Project[[#This Row],[loan_status]] = "Charged Off", "Bad Loan ","Good Loan")</f>
        <v xml:space="preserve">Bad Loan 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Bank_Loan_Data_Project[[#This Row],[loan_status]] = "Charged Off", "Bad Loan ","Good Loan")</f>
        <v xml:space="preserve">Bad Loan 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Bank_Loan_Data_Project[[#This Row],[loan_status]] = "Charged Off", "Bad Loan ","Good Loan")</f>
        <v xml:space="preserve">Bad Loan 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Bank_Loan_Data_Project[[#This Row],[loan_status]] = "Charged Off", "Bad Loan ","Good Loan")</f>
        <v xml:space="preserve">Bad Loan 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Bank_Loan_Data_Project[[#This Row],[loan_status]] = "Charged Off", "Bad Loan ","Good Loan")</f>
        <v xml:space="preserve">Bad Loan 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Bank_Loan_Data_Project[[#This Row],[loan_status]] = "Charged Off", "Bad Loan ","Good Loan")</f>
        <v xml:space="preserve">Bad Loan 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Bank_Loan_Data_Project[[#This Row],[loan_status]] = "Charged Off", "Bad Loan ","Good Loan")</f>
        <v xml:space="preserve">Bad Loan 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Bank_Loan_Data_Project[[#This Row],[loan_status]] = "Charged Off", "Bad Loan ","Good Loan")</f>
        <v xml:space="preserve">Bad Loan 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Bank_Loan_Data_Project[[#This Row],[loan_status]] = "Charged Off", "Bad Loan ","Good Loan")</f>
        <v xml:space="preserve">Bad Loan 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Bank_Loan_Data_Project[[#This Row],[loan_status]] = "Charged Off", "Bad Loan ","Good Loan")</f>
        <v xml:space="preserve">Bad Loan 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Bank_Loan_Data_Project[[#This Row],[loan_status]] = "Charged Off", "Bad Loan ","Good Loan")</f>
        <v xml:space="preserve">Bad Loan 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Bank_Loan_Data_Project[[#This Row],[loan_status]] = "Charged Off", "Bad Loan ","Good Loan")</f>
        <v xml:space="preserve">Bad Loan 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Bank_Loan_Data_Project[[#This Row],[loan_status]] = "Charged Off", "Bad Loan ","Good Loan")</f>
        <v xml:space="preserve">Bad Loan 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Bank_Loan_Data_Project[[#This Row],[loan_status]] = "Charged Off", "Bad Loan ","Good Loan")</f>
        <v xml:space="preserve">Bad Loan 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Bank_Loan_Data_Project[[#This Row],[loan_status]] = "Charged Off", "Bad Loan ","Good Loan")</f>
        <v xml:space="preserve">Bad Loan 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Bank_Loan_Data_Project[[#This Row],[loan_status]] = "Charged Off", "Bad Loan ","Good Loan")</f>
        <v xml:space="preserve">Bad Loan 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Bank_Loan_Data_Project[[#This Row],[loan_status]] = "Charged Off", "Bad Loan ","Good Loan")</f>
        <v xml:space="preserve">Bad Loan 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Bank_Loan_Data_Project[[#This Row],[loan_status]] = "Charged Off", "Bad Loan ","Good Loan")</f>
        <v xml:space="preserve">Bad Loan 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Bank_Loan_Data_Project[[#This Row],[loan_status]] = "Charged Off", "Bad Loan ","Good Loan")</f>
        <v xml:space="preserve">Bad Loan 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Bank_Loan_Data_Project[[#This Row],[loan_status]] = "Charged Off", "Bad Loan ","Good Loan")</f>
        <v xml:space="preserve">Bad Loan 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Bank_Loan_Data_Project[[#This Row],[loan_status]] = "Charged Off", "Bad Loan ","Good Loan")</f>
        <v xml:space="preserve">Bad Loan 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Bank_Loan_Data_Project[[#This Row],[loan_status]] = "Charged Off", "Bad Loan ","Good Loan")</f>
        <v xml:space="preserve">Bad Loan 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Bank_Loan_Data_Project[[#This Row],[loan_status]] = "Charged Off", "Bad Loan ","Good Loan")</f>
        <v xml:space="preserve">Bad Loan 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Bank_Loan_Data_Project[[#This Row],[loan_status]] = "Charged Off", "Bad Loan ","Good Loan")</f>
        <v xml:space="preserve">Bad Loan 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Bank_Loan_Data_Project[[#This Row],[loan_status]] = "Charged Off", "Bad Loan ","Good Loan")</f>
        <v xml:space="preserve">Bad Loan 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Bank_Loan_Data_Project[[#This Row],[loan_status]] = "Charged Off", "Bad Loan ","Good Loan")</f>
        <v xml:space="preserve">Bad Loan 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Bank_Loan_Data_Project[[#This Row],[loan_status]] = "Charged Off", "Bad Loan ","Good Loan")</f>
        <v xml:space="preserve">Bad Loan 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Bank_Loan_Data_Project[[#This Row],[loan_status]] = "Charged Off", "Bad Loan ","Good Loan")</f>
        <v xml:space="preserve">Bad Loan 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Bank_Loan_Data_Project[[#This Row],[loan_status]] = "Charged Off", "Bad Loan ","Good Loan")</f>
        <v xml:space="preserve">Bad Loan 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Bank_Loan_Data_Project[[#This Row],[loan_status]] = "Charged Off", "Bad Loan ","Good Loan")</f>
        <v xml:space="preserve">Bad Loan 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Bank_Loan_Data_Project[[#This Row],[loan_status]] = "Charged Off", "Bad Loan ","Good Loan")</f>
        <v xml:space="preserve">Bad Loan 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Bank_Loan_Data_Project[[#This Row],[loan_status]] = "Charged Off", "Bad Loan ","Good Loan")</f>
        <v xml:space="preserve">Bad Loan 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Bank_Loan_Data_Project[[#This Row],[loan_status]] = "Charged Off", "Bad Loan ","Good Loan")</f>
        <v xml:space="preserve">Bad Loan 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Bank_Loan_Data_Project[[#This Row],[loan_status]] = "Charged Off", "Bad Loan ","Good Loan")</f>
        <v xml:space="preserve">Bad Loan 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Bank_Loan_Data_Project[[#This Row],[loan_status]] = "Charged Off", "Bad Loan ","Good Loan")</f>
        <v xml:space="preserve">Bad Loan 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Bank_Loan_Data_Project[[#This Row],[loan_status]] = "Charged Off", "Bad Loan ","Good Loan")</f>
        <v xml:space="preserve">Bad Loan 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Bank_Loan_Data_Project[[#This Row],[loan_status]] = "Charged Off", "Bad Loan ","Good Loan")</f>
        <v xml:space="preserve">Bad Loan 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Bank_Loan_Data_Project[[#This Row],[loan_status]] = "Charged Off", "Bad Loan ","Good Loan")</f>
        <v xml:space="preserve">Bad Loan 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Bank_Loan_Data_Project[[#This Row],[loan_status]] = "Charged Off", "Bad Loan ","Good Loan")</f>
        <v xml:space="preserve">Bad Loan 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Bank_Loan_Data_Project[[#This Row],[loan_status]] = "Charged Off", "Bad Loan ","Good Loan")</f>
        <v xml:space="preserve">Bad Loan 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Bank_Loan_Data_Project[[#This Row],[loan_status]] = "Charged Off", "Bad Loan ","Good Loan")</f>
        <v xml:space="preserve">Bad Loan 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Bank_Loan_Data_Project[[#This Row],[loan_status]] = "Charged Off", "Bad Loan ","Good Loan")</f>
        <v xml:space="preserve">Bad Loan 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Bank_Loan_Data_Project[[#This Row],[loan_status]] = "Charged Off", "Bad Loan ","Good Loan")</f>
        <v xml:space="preserve">Bad Loan 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Bank_Loan_Data_Project[[#This Row],[loan_status]] = "Charged Off", "Bad Loan ","Good Loan")</f>
        <v xml:space="preserve">Bad Loan 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Bank_Loan_Data_Project[[#This Row],[loan_status]] = "Charged Off", "Bad Loan ","Good Loan")</f>
        <v xml:space="preserve">Bad Loan 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Bank_Loan_Data_Project[[#This Row],[loan_status]] = "Charged Off", "Bad Loan ","Good Loan")</f>
        <v xml:space="preserve">Bad Loan 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Bank_Loan_Data_Project[[#This Row],[loan_status]] = "Charged Off", "Bad Loan ","Good Loan")</f>
        <v xml:space="preserve">Bad Loan 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Bank_Loan_Data_Project[[#This Row],[loan_status]] = "Charged Off", "Bad Loan ","Good Loan")</f>
        <v xml:space="preserve">Bad Loan 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Bank_Loan_Data_Project[[#This Row],[loan_status]] = "Charged Off", "Bad Loan ","Good Loan")</f>
        <v xml:space="preserve">Bad Loan 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Bank_Loan_Data_Project[[#This Row],[loan_status]] = "Charged Off", "Bad Loan ","Good Loan")</f>
        <v xml:space="preserve">Bad Loan 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Bank_Loan_Data_Project[[#This Row],[loan_status]] = "Charged Off", "Bad Loan ","Good Loan")</f>
        <v xml:space="preserve">Bad Loan 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Bank_Loan_Data_Project[[#This Row],[loan_status]] = "Charged Off", "Bad Loan ","Good Loan")</f>
        <v xml:space="preserve">Bad Loan 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Bank_Loan_Data_Project[[#This Row],[loan_status]] = "Charged Off", "Bad Loan ","Good Loan")</f>
        <v xml:space="preserve">Bad Loan 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Bank_Loan_Data_Project[[#This Row],[loan_status]] = "Charged Off", "Bad Loan ","Good Loan")</f>
        <v xml:space="preserve">Bad Loan 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Bank_Loan_Data_Project[[#This Row],[loan_status]] = "Charged Off", "Bad Loan ","Good Loan")</f>
        <v xml:space="preserve">Bad Loan 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Bank_Loan_Data_Project[[#This Row],[loan_status]] = "Charged Off", "Bad Loan ","Good Loan")</f>
        <v xml:space="preserve">Bad Loan 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Bank_Loan_Data_Project[[#This Row],[loan_status]] = "Charged Off", "Bad Loan ","Good Loan")</f>
        <v xml:space="preserve">Bad Loan 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Bank_Loan_Data_Project[[#This Row],[loan_status]] = "Charged Off", "Bad Loan ","Good Loan")</f>
        <v xml:space="preserve">Bad Loan 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Bank_Loan_Data_Project[[#This Row],[loan_status]] = "Charged Off", "Bad Loan ","Good Loan")</f>
        <v xml:space="preserve">Bad Loan 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Bank_Loan_Data_Project[[#This Row],[loan_status]] = "Charged Off", "Bad Loan ","Good Loan")</f>
        <v xml:space="preserve">Bad Loan 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Bank_Loan_Data_Project[[#This Row],[loan_status]] = "Charged Off", "Bad Loan ","Good Loan")</f>
        <v xml:space="preserve">Bad Loan 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Bank_Loan_Data_Project[[#This Row],[loan_status]] = "Charged Off", "Bad Loan ","Good Loan")</f>
        <v xml:space="preserve">Bad Loan 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Bank_Loan_Data_Project[[#This Row],[loan_status]] = "Charged Off", "Bad Loan ","Good Loan")</f>
        <v xml:space="preserve">Bad Loan 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Bank_Loan_Data_Project[[#This Row],[loan_status]] = "Charged Off", "Bad Loan ","Good Loan")</f>
        <v xml:space="preserve">Bad Loan 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Bank_Loan_Data_Project[[#This Row],[loan_status]] = "Charged Off", "Bad Loan ","Good Loan")</f>
        <v xml:space="preserve">Bad Loan 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Bank_Loan_Data_Project[[#This Row],[loan_status]] = "Charged Off", "Bad Loan ","Good Loan")</f>
        <v xml:space="preserve">Bad Loan 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Bank_Loan_Data_Project[[#This Row],[loan_status]] = "Charged Off", "Bad Loan ","Good Loan")</f>
        <v xml:space="preserve">Bad Loan 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Bank_Loan_Data_Project[[#This Row],[loan_status]] = "Charged Off", "Bad Loan ","Good Loan")</f>
        <v xml:space="preserve">Bad Loan 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Bank_Loan_Data_Project[[#This Row],[loan_status]] = "Charged Off", "Bad Loan ","Good Loan")</f>
        <v xml:space="preserve">Bad Loan 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Bank_Loan_Data_Project[[#This Row],[loan_status]] = "Charged Off", "Bad Loan ","Good Loan")</f>
        <v xml:space="preserve">Bad Loan 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Bank_Loan_Data_Project[[#This Row],[loan_status]] = "Charged Off", "Bad Loan ","Good Loan")</f>
        <v xml:space="preserve">Bad Loan 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Bank_Loan_Data_Project[[#This Row],[loan_status]] = "Charged Off", "Bad Loan ","Good Loan")</f>
        <v xml:space="preserve">Bad Loan 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Bank_Loan_Data_Project[[#This Row],[loan_status]] = "Charged Off", "Bad Loan ","Good Loan")</f>
        <v xml:space="preserve">Bad Loan 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Bank_Loan_Data_Project[[#This Row],[loan_status]] = "Charged Off", "Bad Loan ","Good Loan")</f>
        <v xml:space="preserve">Bad Loan 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Bank_Loan_Data_Project[[#This Row],[loan_status]] = "Charged Off", "Bad Loan ","Good Loan")</f>
        <v xml:space="preserve">Bad Loan 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Bank_Loan_Data_Project[[#This Row],[loan_status]] = "Charged Off", "Bad Loan ","Good Loan")</f>
        <v xml:space="preserve">Bad Loan 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Bank_Loan_Data_Project[[#This Row],[loan_status]] = "Charged Off", "Bad Loan ","Good Loan")</f>
        <v xml:space="preserve">Bad Loan 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Bank_Loan_Data_Project[[#This Row],[loan_status]] = "Charged Off", "Bad Loan ","Good Loan")</f>
        <v xml:space="preserve">Bad Loan 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Bank_Loan_Data_Project[[#This Row],[loan_status]] = "Charged Off", "Bad Loan ","Good Loan")</f>
        <v xml:space="preserve">Bad Loan 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Bank_Loan_Data_Project[[#This Row],[loan_status]] = "Charged Off", "Bad Loan ","Good Loan")</f>
        <v xml:space="preserve">Bad Loan 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Bank_Loan_Data_Project[[#This Row],[loan_status]] = "Charged Off", "Bad Loan ","Good Loan")</f>
        <v xml:space="preserve">Bad Loan 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Bank_Loan_Data_Project[[#This Row],[loan_status]] = "Charged Off", "Bad Loan ","Good Loan")</f>
        <v xml:space="preserve">Bad Loan 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Bank_Loan_Data_Project[[#This Row],[loan_status]] = "Charged Off", "Bad Loan ","Good Loan")</f>
        <v xml:space="preserve">Bad Loan 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Bank_Loan_Data_Project[[#This Row],[loan_status]] = "Charged Off", "Bad Loan ","Good Loan")</f>
        <v xml:space="preserve">Bad Loan 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Bank_Loan_Data_Project[[#This Row],[loan_status]] = "Charged Off", "Bad Loan ","Good Loan")</f>
        <v xml:space="preserve">Bad Loan 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Bank_Loan_Data_Project[[#This Row],[loan_status]] = "Charged Off", "Bad Loan ","Good Loan")</f>
        <v xml:space="preserve">Bad Loan 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Bank_Loan_Data_Project[[#This Row],[loan_status]] = "Charged Off", "Bad Loan ","Good Loan")</f>
        <v xml:space="preserve">Bad Loan 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Bank_Loan_Data_Project[[#This Row],[loan_status]] = "Charged Off", "Bad Loan ","Good Loan")</f>
        <v xml:space="preserve">Bad Loan 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Bank_Loan_Data_Project[[#This Row],[loan_status]] = "Charged Off", "Bad Loan ","Good Loan")</f>
        <v xml:space="preserve">Bad Loan 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Bank_Loan_Data_Project[[#This Row],[loan_status]] = "Charged Off", "Bad Loan ","Good Loan")</f>
        <v xml:space="preserve">Bad Loan 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Bank_Loan_Data_Project[[#This Row],[loan_status]] = "Charged Off", "Bad Loan ","Good Loan")</f>
        <v xml:space="preserve">Bad Loan 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Bank_Loan_Data_Project[[#This Row],[loan_status]] = "Charged Off", "Bad Loan ","Good Loan")</f>
        <v xml:space="preserve">Bad Loan 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Bank_Loan_Data_Project[[#This Row],[loan_status]] = "Charged Off", "Bad Loan ","Good Loan")</f>
        <v xml:space="preserve">Bad Loan 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Bank_Loan_Data_Project[[#This Row],[loan_status]] = "Charged Off", "Bad Loan ","Good Loan")</f>
        <v xml:space="preserve">Bad Loan 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Bank_Loan_Data_Project[[#This Row],[loan_status]] = "Charged Off", "Bad Loan ","Good Loan")</f>
        <v xml:space="preserve">Bad Loan 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Bank_Loan_Data_Project[[#This Row],[loan_status]] = "Charged Off", "Bad Loan ","Good Loan")</f>
        <v xml:space="preserve">Bad Loan 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Bank_Loan_Data_Project[[#This Row],[loan_status]] = "Charged Off", "Bad Loan ","Good Loan")</f>
        <v xml:space="preserve">Bad Loan 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Bank_Loan_Data_Project[[#This Row],[loan_status]] = "Charged Off", "Bad Loan ","Good Loan")</f>
        <v xml:space="preserve">Bad Loan 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Bank_Loan_Data_Project[[#This Row],[loan_status]] = "Charged Off", "Bad Loan ","Good Loan")</f>
        <v xml:space="preserve">Bad Loan 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Bank_Loan_Data_Project[[#This Row],[loan_status]] = "Charged Off", "Bad Loan ","Good Loan")</f>
        <v xml:space="preserve">Bad Loan 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Bank_Loan_Data_Project[[#This Row],[loan_status]] = "Charged Off", "Bad Loan ","Good Loan")</f>
        <v xml:space="preserve">Bad Loan 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Bank_Loan_Data_Project[[#This Row],[loan_status]] = "Charged Off", "Bad Loan ","Good Loan")</f>
        <v xml:space="preserve">Bad Loan 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Bank_Loan_Data_Project[[#This Row],[loan_status]] = "Charged Off", "Bad Loan ","Good Loan")</f>
        <v xml:space="preserve">Bad Loan 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Bank_Loan_Data_Project[[#This Row],[loan_status]] = "Charged Off", "Bad Loan ","Good Loan")</f>
        <v xml:space="preserve">Bad Loan 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Bank_Loan_Data_Project[[#This Row],[loan_status]] = "Charged Off", "Bad Loan ","Good Loan")</f>
        <v xml:space="preserve">Bad Loan 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Bank_Loan_Data_Project[[#This Row],[loan_status]] = "Charged Off", "Bad Loan ","Good Loan")</f>
        <v xml:space="preserve">Bad Loan 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Bank_Loan_Data_Project[[#This Row],[loan_status]] = "Charged Off", "Bad Loan ","Good Loan")</f>
        <v xml:space="preserve">Bad Loan 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Bank_Loan_Data_Project[[#This Row],[loan_status]] = "Charged Off", "Bad Loan ","Good Loan")</f>
        <v xml:space="preserve">Bad Loan 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Bank_Loan_Data_Project[[#This Row],[loan_status]] = "Charged Off", "Bad Loan ","Good Loan")</f>
        <v xml:space="preserve">Bad Loan 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Bank_Loan_Data_Project[[#This Row],[loan_status]] = "Charged Off", "Bad Loan ","Good Loan")</f>
        <v xml:space="preserve">Bad Loan 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Bank_Loan_Data_Project[[#This Row],[loan_status]] = "Charged Off", "Bad Loan ","Good Loan")</f>
        <v xml:space="preserve">Bad Loan 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Bank_Loan_Data_Project[[#This Row],[loan_status]] = "Charged Off", "Bad Loan ","Good Loan")</f>
        <v xml:space="preserve">Bad Loan 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Bank_Loan_Data_Project[[#This Row],[loan_status]] = "Charged Off", "Bad Loan ","Good Loan")</f>
        <v xml:space="preserve">Bad Loan 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Bank_Loan_Data_Project[[#This Row],[loan_status]] = "Charged Off", "Bad Loan ","Good Loan")</f>
        <v xml:space="preserve">Bad Loan 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Bank_Loan_Data_Project[[#This Row],[loan_status]] = "Charged Off", "Bad Loan ","Good Loan")</f>
        <v xml:space="preserve">Bad Loan 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Bank_Loan_Data_Project[[#This Row],[loan_status]] = "Charged Off", "Bad Loan ","Good Loan")</f>
        <v xml:space="preserve">Bad Loan 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Bank_Loan_Data_Project[[#This Row],[loan_status]] = "Charged Off", "Bad Loan ","Good Loan")</f>
        <v xml:space="preserve">Bad Loan 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Bank_Loan_Data_Project[[#This Row],[loan_status]] = "Charged Off", "Bad Loan ","Good Loan")</f>
        <v xml:space="preserve">Bad Loan 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Bank_Loan_Data_Project[[#This Row],[loan_status]] = "Charged Off", "Bad Loan ","Good Loan")</f>
        <v xml:space="preserve">Bad Loan 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Bank_Loan_Data_Project[[#This Row],[loan_status]] = "Charged Off", "Bad Loan ","Good Loan")</f>
        <v xml:space="preserve">Bad Loan 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Bank_Loan_Data_Project[[#This Row],[loan_status]] = "Charged Off", "Bad Loan ","Good Loan")</f>
        <v xml:space="preserve">Bad Loan 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Bank_Loan_Data_Project[[#This Row],[loan_status]] = "Charged Off", "Bad Loan ","Good Loan")</f>
        <v xml:space="preserve">Bad Loan 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Bank_Loan_Data_Project[[#This Row],[loan_status]] = "Charged Off", "Bad Loan ","Good Loan")</f>
        <v xml:space="preserve">Bad Loan 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Bank_Loan_Data_Project[[#This Row],[loan_status]] = "Charged Off", "Bad Loan ","Good Loan")</f>
        <v xml:space="preserve">Bad Loan 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Bank_Loan_Data_Project[[#This Row],[loan_status]] = "Charged Off", "Bad Loan ","Good Loan")</f>
        <v xml:space="preserve">Bad Loan 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Bank_Loan_Data_Project[[#This Row],[loan_status]] = "Charged Off", "Bad Loan ","Good Loan")</f>
        <v xml:space="preserve">Bad Loan 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Bank_Loan_Data_Project[[#This Row],[loan_status]] = "Charged Off", "Bad Loan ","Good Loan")</f>
        <v xml:space="preserve">Bad Loan 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Bank_Loan_Data_Project[[#This Row],[loan_status]] = "Charged Off", "Bad Loan ","Good Loan")</f>
        <v xml:space="preserve">Bad Loan 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Bank_Loan_Data_Project[[#This Row],[loan_status]] = "Charged Off", "Bad Loan ","Good Loan")</f>
        <v xml:space="preserve">Bad Loan 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Bank_Loan_Data_Project[[#This Row],[loan_status]] = "Charged Off", "Bad Loan ","Good Loan")</f>
        <v xml:space="preserve">Bad Loan 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Bank_Loan_Data_Project[[#This Row],[loan_status]] = "Charged Off", "Bad Loan ","Good Loan")</f>
        <v xml:space="preserve">Bad Loan 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Bank_Loan_Data_Project[[#This Row],[loan_status]] = "Charged Off", "Bad Loan ","Good Loan")</f>
        <v xml:space="preserve">Bad Loan 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Bank_Loan_Data_Project[[#This Row],[loan_status]] = "Charged Off", "Bad Loan ","Good Loan")</f>
        <v xml:space="preserve">Bad Loan 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Bank_Loan_Data_Project[[#This Row],[loan_status]] = "Charged Off", "Bad Loan ","Good Loan")</f>
        <v xml:space="preserve">Bad Loan 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Bank_Loan_Data_Project[[#This Row],[loan_status]] = "Charged Off", "Bad Loan ","Good Loan")</f>
        <v xml:space="preserve">Bad Loan 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Bank_Loan_Data_Project[[#This Row],[loan_status]] = "Charged Off", "Bad Loan ","Good Loan")</f>
        <v xml:space="preserve">Bad Loan 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Bank_Loan_Data_Project[[#This Row],[loan_status]] = "Charged Off", "Bad Loan ","Good Loan")</f>
        <v xml:space="preserve">Bad Loan 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Bank_Loan_Data_Project[[#This Row],[loan_status]] = "Charged Off", "Bad Loan ","Good Loan")</f>
        <v xml:space="preserve">Bad Loan 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Bank_Loan_Data_Project[[#This Row],[loan_status]] = "Charged Off", "Bad Loan ","Good Loan")</f>
        <v xml:space="preserve">Bad Loan 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Bank_Loan_Data_Project[[#This Row],[loan_status]] = "Charged Off", "Bad Loan ","Good Loan")</f>
        <v xml:space="preserve">Bad Loan 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Bank_Loan_Data_Project[[#This Row],[loan_status]] = "Charged Off", "Bad Loan ","Good Loan")</f>
        <v xml:space="preserve">Bad Loan 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Bank_Loan_Data_Project[[#This Row],[loan_status]] = "Charged Off", "Bad Loan ","Good Loan")</f>
        <v xml:space="preserve">Bad Loan 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Bank_Loan_Data_Project[[#This Row],[loan_status]] = "Charged Off", "Bad Loan ","Good Loan")</f>
        <v xml:space="preserve">Bad Loan 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Bank_Loan_Data_Project[[#This Row],[loan_status]] = "Charged Off", "Bad Loan ","Good Loan")</f>
        <v xml:space="preserve">Bad Loan 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Bank_Loan_Data_Project[[#This Row],[loan_status]] = "Charged Off", "Bad Loan ","Good Loan")</f>
        <v xml:space="preserve">Bad Loan 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Bank_Loan_Data_Project[[#This Row],[loan_status]] = "Charged Off", "Bad Loan ","Good Loan")</f>
        <v xml:space="preserve">Bad Loan 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Bank_Loan_Data_Project[[#This Row],[loan_status]] = "Charged Off", "Bad Loan ","Good Loan")</f>
        <v xml:space="preserve">Bad Loan 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Bank_Loan_Data_Project[[#This Row],[loan_status]] = "Charged Off", "Bad Loan ","Good Loan")</f>
        <v xml:space="preserve">Bad Loan 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Bank_Loan_Data_Project[[#This Row],[loan_status]] = "Charged Off", "Bad Loan ","Good Loan")</f>
        <v xml:space="preserve">Bad Loan 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Bank_Loan_Data_Project[[#This Row],[loan_status]] = "Charged Off", "Bad Loan ","Good Loan")</f>
        <v xml:space="preserve">Bad Loan 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Bank_Loan_Data_Project[[#This Row],[loan_status]] = "Charged Off", "Bad Loan ","Good Loan")</f>
        <v xml:space="preserve">Bad Loan 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Bank_Loan_Data_Project[[#This Row],[loan_status]] = "Charged Off", "Bad Loan ","Good Loan")</f>
        <v xml:space="preserve">Bad Loan 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Bank_Loan_Data_Project[[#This Row],[loan_status]] = "Charged Off", "Bad Loan ","Good Loan")</f>
        <v xml:space="preserve">Bad Loan 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Bank_Loan_Data_Project[[#This Row],[loan_status]] = "Charged Off", "Bad Loan ","Good Loan")</f>
        <v xml:space="preserve">Bad Loan 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Bank_Loan_Data_Project[[#This Row],[loan_status]] = "Charged Off", "Bad Loan ","Good Loan")</f>
        <v xml:space="preserve">Bad Loan 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Bank_Loan_Data_Project[[#This Row],[loan_status]] = "Charged Off", "Bad Loan ","Good Loan")</f>
        <v xml:space="preserve">Bad Loan 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Bank_Loan_Data_Project[[#This Row],[loan_status]] = "Charged Off", "Bad Loan ","Good Loan")</f>
        <v xml:space="preserve">Bad Loan 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Bank_Loan_Data_Project[[#This Row],[loan_status]] = "Charged Off", "Bad Loan ","Good Loan")</f>
        <v xml:space="preserve">Bad Loan 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Bank_Loan_Data_Project[[#This Row],[loan_status]] = "Charged Off", "Bad Loan ","Good Loan")</f>
        <v xml:space="preserve">Bad Loan 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Bank_Loan_Data_Project[[#This Row],[loan_status]] = "Charged Off", "Bad Loan ","Good Loan")</f>
        <v xml:space="preserve">Bad Loan 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Bank_Loan_Data_Project[[#This Row],[loan_status]] = "Charged Off", "Bad Loan ","Good Loan")</f>
        <v xml:space="preserve">Bad Loan 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Bank_Loan_Data_Project[[#This Row],[loan_status]] = "Charged Off", "Bad Loan ","Good Loan")</f>
        <v xml:space="preserve">Bad Loan 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Bank_Loan_Data_Project[[#This Row],[loan_status]] = "Charged Off", "Bad Loan ","Good Loan")</f>
        <v xml:space="preserve">Bad Loan 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Bank_Loan_Data_Project[[#This Row],[loan_status]] = "Charged Off", "Bad Loan ","Good Loan")</f>
        <v xml:space="preserve">Bad Loan 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Bank_Loan_Data_Project[[#This Row],[loan_status]] = "Charged Off", "Bad Loan ","Good Loan")</f>
        <v xml:space="preserve">Bad Loan 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Bank_Loan_Data_Project[[#This Row],[loan_status]] = "Charged Off", "Bad Loan ","Good Loan")</f>
        <v xml:space="preserve">Bad Loan 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Bank_Loan_Data_Project[[#This Row],[loan_status]] = "Charged Off", "Bad Loan ","Good Loan")</f>
        <v xml:space="preserve">Bad Loan 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Bank_Loan_Data_Project[[#This Row],[loan_status]] = "Charged Off", "Bad Loan ","Good Loan")</f>
        <v xml:space="preserve">Bad Loan 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Bank_Loan_Data_Project[[#This Row],[loan_status]] = "Charged Off", "Bad Loan ","Good Loan")</f>
        <v xml:space="preserve">Bad Loan 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Bank_Loan_Data_Project[[#This Row],[loan_status]] = "Charged Off", "Bad Loan ","Good Loan")</f>
        <v xml:space="preserve">Bad Loan 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Bank_Loan_Data_Project[[#This Row],[loan_status]] = "Charged Off", "Bad Loan ","Good Loan")</f>
        <v xml:space="preserve">Bad Loan 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Bank_Loan_Data_Project[[#This Row],[loan_status]] = "Charged Off", "Bad Loan ","Good Loan")</f>
        <v xml:space="preserve">Bad Loan 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Bank_Loan_Data_Project[[#This Row],[loan_status]] = "Charged Off", "Bad Loan ","Good Loan")</f>
        <v xml:space="preserve">Bad Loan 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Bank_Loan_Data_Project[[#This Row],[loan_status]] = "Charged Off", "Bad Loan ","Good Loan")</f>
        <v xml:space="preserve">Bad Loan 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Bank_Loan_Data_Project[[#This Row],[loan_status]] = "Charged Off", "Bad Loan ","Good Loan")</f>
        <v xml:space="preserve">Bad Loan 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Bank_Loan_Data_Project[[#This Row],[loan_status]] = "Charged Off", "Bad Loan ","Good Loan")</f>
        <v xml:space="preserve">Bad Loan 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Bank_Loan_Data_Project[[#This Row],[loan_status]] = "Charged Off", "Bad Loan ","Good Loan")</f>
        <v xml:space="preserve">Bad Loan 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Bank_Loan_Data_Project[[#This Row],[loan_status]] = "Charged Off", "Bad Loan ","Good Loan")</f>
        <v xml:space="preserve">Bad Loan 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Bank_Loan_Data_Project[[#This Row],[loan_status]] = "Charged Off", "Bad Loan ","Good Loan")</f>
        <v xml:space="preserve">Bad Loan 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Bank_Loan_Data_Project[[#This Row],[loan_status]] = "Charged Off", "Bad Loan ","Good Loan")</f>
        <v xml:space="preserve">Bad Loan 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Bank_Loan_Data_Project[[#This Row],[loan_status]] = "Charged Off", "Bad Loan ","Good Loan")</f>
        <v xml:space="preserve">Bad Loan 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Bank_Loan_Data_Project[[#This Row],[loan_status]] = "Charged Off", "Bad Loan ","Good Loan")</f>
        <v xml:space="preserve">Bad Loan 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Bank_Loan_Data_Project[[#This Row],[loan_status]] = "Charged Off", "Bad Loan ","Good Loan")</f>
        <v xml:space="preserve">Bad Loan 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Bank_Loan_Data_Project[[#This Row],[loan_status]] = "Charged Off", "Bad Loan ","Good Loan")</f>
        <v xml:space="preserve">Bad Loan 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Bank_Loan_Data_Project[[#This Row],[loan_status]] = "Charged Off", "Bad Loan ","Good Loan")</f>
        <v xml:space="preserve">Bad Loan 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Bank_Loan_Data_Project[[#This Row],[loan_status]] = "Charged Off", "Bad Loan ","Good Loan")</f>
        <v xml:space="preserve">Bad Loan 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Bank_Loan_Data_Project[[#This Row],[loan_status]] = "Charged Off", "Bad Loan ","Good Loan")</f>
        <v xml:space="preserve">Bad Loan 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Bank_Loan_Data_Project[[#This Row],[loan_status]] = "Charged Off", "Bad Loan ","Good Loan")</f>
        <v xml:space="preserve">Bad Loan 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Bank_Loan_Data_Project[[#This Row],[loan_status]] = "Charged Off", "Bad Loan ","Good Loan")</f>
        <v xml:space="preserve">Bad Loan 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Bank_Loan_Data_Project[[#This Row],[loan_status]] = "Charged Off", "Bad Loan ","Good Loan")</f>
        <v xml:space="preserve">Bad Loan 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Bank_Loan_Data_Project[[#This Row],[loan_status]] = "Charged Off", "Bad Loan ","Good Loan")</f>
        <v xml:space="preserve">Bad Loan 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Bank_Loan_Data_Project[[#This Row],[loan_status]] = "Charged Off", "Bad Loan ","Good Loan")</f>
        <v xml:space="preserve">Bad Loan 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Bank_Loan_Data_Project[[#This Row],[loan_status]] = "Charged Off", "Bad Loan ","Good Loan")</f>
        <v xml:space="preserve">Bad Loan 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Bank_Loan_Data_Project[[#This Row],[loan_status]] = "Charged Off", "Bad Loan ","Good Loan")</f>
        <v xml:space="preserve">Bad Loan 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Bank_Loan_Data_Project[[#This Row],[loan_status]] = "Charged Off", "Bad Loan ","Good Loan")</f>
        <v xml:space="preserve">Bad Loan 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Bank_Loan_Data_Project[[#This Row],[loan_status]] = "Charged Off", "Bad Loan ","Good Loan")</f>
        <v xml:space="preserve">Bad Loan 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Bank_Loan_Data_Project[[#This Row],[loan_status]] = "Charged Off", "Bad Loan ","Good Loan")</f>
        <v xml:space="preserve">Bad Loan 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Bank_Loan_Data_Project[[#This Row],[loan_status]] = "Charged Off", "Bad Loan ","Good Loan")</f>
        <v xml:space="preserve">Bad Loan 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Bank_Loan_Data_Project[[#This Row],[loan_status]] = "Charged Off", "Bad Loan ","Good Loan")</f>
        <v xml:space="preserve">Bad Loan 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Bank_Loan_Data_Project[[#This Row],[loan_status]] = "Charged Off", "Bad Loan ","Good Loan")</f>
        <v xml:space="preserve">Bad Loan 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Bank_Loan_Data_Project[[#This Row],[loan_status]] = "Charged Off", "Bad Loan ","Good Loan")</f>
        <v xml:space="preserve">Bad Loan 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Bank_Loan_Data_Project[[#This Row],[loan_status]] = "Charged Off", "Bad Loan ","Good Loan")</f>
        <v xml:space="preserve">Bad Loan 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Bank_Loan_Data_Project[[#This Row],[loan_status]] = "Charged Off", "Bad Loan ","Good Loan")</f>
        <v xml:space="preserve">Bad Loan 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Bank_Loan_Data_Project[[#This Row],[loan_status]] = "Charged Off", "Bad Loan ","Good Loan")</f>
        <v xml:space="preserve">Bad Loan 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Bank_Loan_Data_Project[[#This Row],[loan_status]] = "Charged Off", "Bad Loan ","Good Loan")</f>
        <v xml:space="preserve">Bad Loan 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Bank_Loan_Data_Project[[#This Row],[loan_status]] = "Charged Off", "Bad Loan ","Good Loan")</f>
        <v xml:space="preserve">Bad Loan 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Bank_Loan_Data_Project[[#This Row],[loan_status]] = "Charged Off", "Bad Loan ","Good Loan")</f>
        <v xml:space="preserve">Bad Loan 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Bank_Loan_Data_Project[[#This Row],[loan_status]] = "Charged Off", "Bad Loan ","Good Loan")</f>
        <v xml:space="preserve">Bad Loan 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Bank_Loan_Data_Project[[#This Row],[loan_status]] = "Charged Off", "Bad Loan ","Good Loan")</f>
        <v xml:space="preserve">Bad Loan 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Bank_Loan_Data_Project[[#This Row],[loan_status]] = "Charged Off", "Bad Loan ","Good Loan")</f>
        <v xml:space="preserve">Bad Loan 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Bank_Loan_Data_Project[[#This Row],[loan_status]] = "Charged Off", "Bad Loan ","Good Loan")</f>
        <v xml:space="preserve">Bad Loan 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Bank_Loan_Data_Project[[#This Row],[loan_status]] = "Charged Off", "Bad Loan ","Good Loan")</f>
        <v xml:space="preserve">Bad Loan 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Bank_Loan_Data_Project[[#This Row],[loan_status]] = "Charged Off", "Bad Loan ","Good Loan")</f>
        <v xml:space="preserve">Bad Loan 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Bank_Loan_Data_Project[[#This Row],[loan_status]] = "Charged Off", "Bad Loan ","Good Loan")</f>
        <v xml:space="preserve">Bad Loan 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Bank_Loan_Data_Project[[#This Row],[loan_status]] = "Charged Off", "Bad Loan ","Good Loan")</f>
        <v xml:space="preserve">Bad Loan 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Bank_Loan_Data_Project[[#This Row],[loan_status]] = "Charged Off", "Bad Loan ","Good Loan")</f>
        <v xml:space="preserve">Bad Loan 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Bank_Loan_Data_Project[[#This Row],[loan_status]] = "Charged Off", "Bad Loan ","Good Loan")</f>
        <v xml:space="preserve">Bad Loan 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Bank_Loan_Data_Project[[#This Row],[loan_status]] = "Charged Off", "Bad Loan ","Good Loan")</f>
        <v xml:space="preserve">Bad Loan 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Bank_Loan_Data_Project[[#This Row],[loan_status]] = "Charged Off", "Bad Loan ","Good Loan")</f>
        <v xml:space="preserve">Bad Loan 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Bank_Loan_Data_Project[[#This Row],[loan_status]] = "Charged Off", "Bad Loan ","Good Loan")</f>
        <v xml:space="preserve">Bad Loan 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Bank_Loan_Data_Project[[#This Row],[loan_status]] = "Charged Off", "Bad Loan ","Good Loan")</f>
        <v xml:space="preserve">Bad Loan 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Bank_Loan_Data_Project[[#This Row],[loan_status]] = "Charged Off", "Bad Loan ","Good Loan")</f>
        <v xml:space="preserve">Bad Loan 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Bank_Loan_Data_Project[[#This Row],[loan_status]] = "Charged Off", "Bad Loan ","Good Loan")</f>
        <v xml:space="preserve">Bad Loan 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Bank_Loan_Data_Project[[#This Row],[loan_status]] = "Charged Off", "Bad Loan ","Good Loan")</f>
        <v xml:space="preserve">Bad Loan 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Bank_Loan_Data_Project[[#This Row],[loan_status]] = "Charged Off", "Bad Loan ","Good Loan")</f>
        <v xml:space="preserve">Bad Loan 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Bank_Loan_Data_Project[[#This Row],[loan_status]] = "Charged Off", "Bad Loan ","Good Loan")</f>
        <v xml:space="preserve">Bad Loan 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Bank_Loan_Data_Project[[#This Row],[loan_status]] = "Charged Off", "Bad Loan ","Good Loan")</f>
        <v xml:space="preserve">Bad Loan 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Bank_Loan_Data_Project[[#This Row],[loan_status]] = "Charged Off", "Bad Loan ","Good Loan")</f>
        <v xml:space="preserve">Bad Loan 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Bank_Loan_Data_Project[[#This Row],[loan_status]] = "Charged Off", "Bad Loan ","Good Loan")</f>
        <v xml:space="preserve">Bad Loan 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Bank_Loan_Data_Project[[#This Row],[loan_status]] = "Charged Off", "Bad Loan ","Good Loan")</f>
        <v xml:space="preserve">Bad Loan 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Bank_Loan_Data_Project[[#This Row],[loan_status]] = "Charged Off", "Bad Loan ","Good Loan")</f>
        <v xml:space="preserve">Bad Loan 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Bank_Loan_Data_Project[[#This Row],[loan_status]] = "Charged Off", "Bad Loan ","Good Loan")</f>
        <v xml:space="preserve">Bad Loan 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Bank_Loan_Data_Project[[#This Row],[loan_status]] = "Charged Off", "Bad Loan ","Good Loan")</f>
        <v xml:space="preserve">Bad Loan 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Bank_Loan_Data_Project[[#This Row],[loan_status]] = "Charged Off", "Bad Loan ","Good Loan")</f>
        <v xml:space="preserve">Bad Loan 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Bank_Loan_Data_Project[[#This Row],[loan_status]] = "Charged Off", "Bad Loan ","Good Loan")</f>
        <v xml:space="preserve">Bad Loan 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Bank_Loan_Data_Project[[#This Row],[loan_status]] = "Charged Off", "Bad Loan ","Good Loan")</f>
        <v xml:space="preserve">Bad Loan 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Bank_Loan_Data_Project[[#This Row],[loan_status]] = "Charged Off", "Bad Loan ","Good Loan")</f>
        <v xml:space="preserve">Bad Loan 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Bank_Loan_Data_Project[[#This Row],[loan_status]] = "Charged Off", "Bad Loan ","Good Loan")</f>
        <v xml:space="preserve">Bad Loan 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Bank_Loan_Data_Project[[#This Row],[loan_status]] = "Charged Off", "Bad Loan ","Good Loan")</f>
        <v xml:space="preserve">Bad Loan 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Bank_Loan_Data_Project[[#This Row],[loan_status]] = "Charged Off", "Bad Loan ","Good Loan")</f>
        <v xml:space="preserve">Bad Loan 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Bank_Loan_Data_Project[[#This Row],[loan_status]] = "Charged Off", "Bad Loan ","Good Loan")</f>
        <v xml:space="preserve">Bad Loan 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Bank_Loan_Data_Project[[#This Row],[loan_status]] = "Charged Off", "Bad Loan ","Good Loan")</f>
        <v xml:space="preserve">Bad Loan 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Bank_Loan_Data_Project[[#This Row],[loan_status]] = "Charged Off", "Bad Loan ","Good Loan")</f>
        <v xml:space="preserve">Bad Loan 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Bank_Loan_Data_Project[[#This Row],[loan_status]] = "Charged Off", "Bad Loan ","Good Loan")</f>
        <v xml:space="preserve">Bad Loan 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Bank_Loan_Data_Project[[#This Row],[loan_status]] = "Charged Off", "Bad Loan ","Good Loan")</f>
        <v xml:space="preserve">Bad Loan 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Bank_Loan_Data_Project[[#This Row],[loan_status]] = "Charged Off", "Bad Loan ","Good Loan")</f>
        <v xml:space="preserve">Bad Loan 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Bank_Loan_Data_Project[[#This Row],[loan_status]] = "Charged Off", "Bad Loan ","Good Loan")</f>
        <v xml:space="preserve">Bad Loan 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Bank_Loan_Data_Project[[#This Row],[loan_status]] = "Charged Off", "Bad Loan ","Good Loan")</f>
        <v xml:space="preserve">Bad Loan 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Bank_Loan_Data_Project[[#This Row],[loan_status]] = "Charged Off", "Bad Loan ","Good Loan")</f>
        <v xml:space="preserve">Bad Loan 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Bank_Loan_Data_Project[[#This Row],[loan_status]] = "Charged Off", "Bad Loan ","Good Loan")</f>
        <v xml:space="preserve">Bad Loan 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Bank_Loan_Data_Project[[#This Row],[loan_status]] = "Charged Off", "Bad Loan ","Good Loan")</f>
        <v xml:space="preserve">Bad Loan 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Bank_Loan_Data_Project[[#This Row],[loan_status]] = "Charged Off", "Bad Loan ","Good Loan")</f>
        <v xml:space="preserve">Bad Loan 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Bank_Loan_Data_Project[[#This Row],[loan_status]] = "Charged Off", "Bad Loan ","Good Loan")</f>
        <v xml:space="preserve">Bad Loan 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Bank_Loan_Data_Project[[#This Row],[loan_status]] = "Charged Off", "Bad Loan ","Good Loan")</f>
        <v xml:space="preserve">Bad Loan 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Bank_Loan_Data_Project[[#This Row],[loan_status]] = "Charged Off", "Bad Loan ","Good Loan")</f>
        <v xml:space="preserve">Bad Loan 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Bank_Loan_Data_Project[[#This Row],[loan_status]] = "Charged Off", "Bad Loan ","Good Loan")</f>
        <v xml:space="preserve">Bad Loan 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Bank_Loan_Data_Project[[#This Row],[loan_status]] = "Charged Off", "Bad Loan ","Good Loan")</f>
        <v xml:space="preserve">Bad Loan 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Bank_Loan_Data_Project[[#This Row],[loan_status]] = "Charged Off", "Bad Loan ","Good Loan")</f>
        <v xml:space="preserve">Bad Loan 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Bank_Loan_Data_Project[[#This Row],[loan_status]] = "Charged Off", "Bad Loan ","Good Loan")</f>
        <v xml:space="preserve">Bad Loan 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Bank_Loan_Data_Project[[#This Row],[loan_status]] = "Charged Off", "Bad Loan ","Good Loan")</f>
        <v xml:space="preserve">Bad Loan 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Bank_Loan_Data_Project[[#This Row],[loan_status]] = "Charged Off", "Bad Loan ","Good Loan")</f>
        <v xml:space="preserve">Bad Loan 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Bank_Loan_Data_Project[[#This Row],[loan_status]] = "Charged Off", "Bad Loan ","Good Loan")</f>
        <v xml:space="preserve">Bad Loan 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Bank_Loan_Data_Project[[#This Row],[loan_status]] = "Charged Off", "Bad Loan ","Good Loan")</f>
        <v xml:space="preserve">Bad Loan 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Bank_Loan_Data_Project[[#This Row],[loan_status]] = "Charged Off", "Bad Loan ","Good Loan")</f>
        <v xml:space="preserve">Bad Loan 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Bank_Loan_Data_Project[[#This Row],[loan_status]] = "Charged Off", "Bad Loan ","Good Loan")</f>
        <v xml:space="preserve">Bad Loan 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Bank_Loan_Data_Project[[#This Row],[loan_status]] = "Charged Off", "Bad Loan ","Good Loan")</f>
        <v xml:space="preserve">Bad Loan 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Bank_Loan_Data_Project[[#This Row],[loan_status]] = "Charged Off", "Bad Loan ","Good Loan")</f>
        <v xml:space="preserve">Bad Loan 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Bank_Loan_Data_Project[[#This Row],[loan_status]] = "Charged Off", "Bad Loan ","Good Loan")</f>
        <v xml:space="preserve">Bad Loan 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Bank_Loan_Data_Project[[#This Row],[loan_status]] = "Charged Off", "Bad Loan ","Good Loan")</f>
        <v xml:space="preserve">Bad Loan 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Bank_Loan_Data_Project[[#This Row],[loan_status]] = "Charged Off", "Bad Loan ","Good Loan")</f>
        <v xml:space="preserve">Bad Loan 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Bank_Loan_Data_Project[[#This Row],[loan_status]] = "Charged Off", "Bad Loan ","Good Loan")</f>
        <v xml:space="preserve">Bad Loan 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Bank_Loan_Data_Project[[#This Row],[loan_status]] = "Charged Off", "Bad Loan ","Good Loan")</f>
        <v xml:space="preserve">Bad Loan 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Bank_Loan_Data_Project[[#This Row],[loan_status]] = "Charged Off", "Bad Loan ","Good Loan")</f>
        <v xml:space="preserve">Bad Loan 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Bank_Loan_Data_Project[[#This Row],[loan_status]] = "Charged Off", "Bad Loan ","Good Loan")</f>
        <v xml:space="preserve">Bad Loan 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Bank_Loan_Data_Project[[#This Row],[loan_status]] = "Charged Off", "Bad Loan ","Good Loan")</f>
        <v xml:space="preserve">Bad Loan 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Bank_Loan_Data_Project[[#This Row],[loan_status]] = "Charged Off", "Bad Loan ","Good Loan")</f>
        <v xml:space="preserve">Bad Loan 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Bank_Loan_Data_Project[[#This Row],[loan_status]] = "Charged Off", "Bad Loan ","Good Loan")</f>
        <v xml:space="preserve">Bad Loan 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Bank_Loan_Data_Project[[#This Row],[loan_status]] = "Charged Off", "Bad Loan ","Good Loan")</f>
        <v xml:space="preserve">Bad Loan 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Bank_Loan_Data_Project[[#This Row],[loan_status]] = "Charged Off", "Bad Loan ","Good Loan")</f>
        <v xml:space="preserve">Bad Loan 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Bank_Loan_Data_Project[[#This Row],[loan_status]] = "Charged Off", "Bad Loan ","Good Loan")</f>
        <v xml:space="preserve">Bad Loan 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Bank_Loan_Data_Project[[#This Row],[loan_status]] = "Charged Off", "Bad Loan ","Good Loan")</f>
        <v xml:space="preserve">Bad Loan 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Bank_Loan_Data_Project[[#This Row],[loan_status]] = "Charged Off", "Bad Loan ","Good Loan")</f>
        <v xml:space="preserve">Bad Loan 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Bank_Loan_Data_Project[[#This Row],[loan_status]] = "Charged Off", "Bad Loan ","Good Loan")</f>
        <v xml:space="preserve">Bad Loan 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Bank_Loan_Data_Project[[#This Row],[loan_status]] = "Charged Off", "Bad Loan ","Good Loan")</f>
        <v xml:space="preserve">Bad Loan 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Bank_Loan_Data_Project[[#This Row],[loan_status]] = "Charged Off", "Bad Loan ","Good Loan")</f>
        <v xml:space="preserve">Bad Loan 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Bank_Loan_Data_Project[[#This Row],[loan_status]] = "Charged Off", "Bad Loan ","Good Loan")</f>
        <v xml:space="preserve">Bad Loan 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Bank_Loan_Data_Project[[#This Row],[loan_status]] = "Charged Off", "Bad Loan ","Good Loan")</f>
        <v xml:space="preserve">Bad Loan 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Bank_Loan_Data_Project[[#This Row],[loan_status]] = "Charged Off", "Bad Loan ","Good Loan")</f>
        <v xml:space="preserve">Bad Loan 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Bank_Loan_Data_Project[[#This Row],[loan_status]] = "Charged Off", "Bad Loan ","Good Loan")</f>
        <v xml:space="preserve">Bad Loan 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Bank_Loan_Data_Project[[#This Row],[loan_status]] = "Charged Off", "Bad Loan ","Good Loan")</f>
        <v xml:space="preserve">Bad Loan 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Bank_Loan_Data_Project[[#This Row],[loan_status]] = "Charged Off", "Bad Loan ","Good Loan")</f>
        <v xml:space="preserve">Bad Loan 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Bank_Loan_Data_Project[[#This Row],[loan_status]] = "Charged Off", "Bad Loan ","Good Loan")</f>
        <v xml:space="preserve">Bad Loan 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Bank_Loan_Data_Project[[#This Row],[loan_status]] = "Charged Off", "Bad Loan ","Good Loan")</f>
        <v xml:space="preserve">Bad Loan 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Bank_Loan_Data_Project[[#This Row],[loan_status]] = "Charged Off", "Bad Loan ","Good Loan")</f>
        <v xml:space="preserve">Bad Loan 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Bank_Loan_Data_Project[[#This Row],[loan_status]] = "Charged Off", "Bad Loan ","Good Loan")</f>
        <v xml:space="preserve">Bad Loan 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Bank_Loan_Data_Project[[#This Row],[loan_status]] = "Charged Off", "Bad Loan ","Good Loan")</f>
        <v xml:space="preserve">Bad Loan 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Bank_Loan_Data_Project[[#This Row],[loan_status]] = "Charged Off", "Bad Loan ","Good Loan")</f>
        <v xml:space="preserve">Bad Loan 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Bank_Loan_Data_Project[[#This Row],[loan_status]] = "Charged Off", "Bad Loan ","Good Loan")</f>
        <v xml:space="preserve">Bad Loan 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Bank_Loan_Data_Project[[#This Row],[loan_status]] = "Charged Off", "Bad Loan ","Good Loan"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Bank_Loan_Data_Project[[#This Row],[loan_status]] = "Charged Off", "Bad Loan ","Good Loan"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Bank_Loan_Data_Project[[#This Row],[loan_status]] = "Charged Off", "Bad Loan ","Good Loan"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Bank_Loan_Data_Project[[#This Row],[loan_status]] = "Charged Off", "Bad Loan ","Good Loan"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Bank_Loan_Data_Project[[#This Row],[loan_status]] = "Charged Off", "Bad Loan ","Good Loan"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Bank_Loan_Data_Project[[#This Row],[loan_status]] = "Charged Off", "Bad Loan ","Good Loan"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Bank_Loan_Data_Project[[#This Row],[loan_status]] = "Charged Off", "Bad Loan ","Good Loan"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Bank_Loan_Data_Project[[#This Row],[loan_status]] = "Charged Off", "Bad Loan ","Good Loan"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Bank_Loan_Data_Project[[#This Row],[loan_status]] = "Charged Off", "Bad Loan ","Good Loan"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Bank_Loan_Data_Project[[#This Row],[loan_status]] = "Charged Off", "Bad Loan ","Good Loan"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Bank_Loan_Data_Project[[#This Row],[loan_status]] = "Charged Off", "Bad Loan ","Good Loan"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Bank_Loan_Data_Project[[#This Row],[loan_status]] = "Charged Off", "Bad Loan ","Good Loan"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Bank_Loan_Data_Project[[#This Row],[loan_status]] = "Charged Off", "Bad Loan ","Good Loan"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Bank_Loan_Data_Project[[#This Row],[loan_status]] = "Charged Off", "Bad Loan ","Good Loan"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Bank_Loan_Data_Project[[#This Row],[loan_status]] = "Charged Off", "Bad Loan ","Good Loan"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Bank_Loan_Data_Project[[#This Row],[loan_status]] = "Charged Off", "Bad Loan ","Good Loan"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Bank_Loan_Data_Project[[#This Row],[loan_status]] = "Charged Off", "Bad Loan ","Good Loan"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Bank_Loan_Data_Project[[#This Row],[loan_status]] = "Charged Off", "Bad Loan ","Good Loan"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Bank_Loan_Data_Project[[#This Row],[loan_status]] = "Charged Off", "Bad Loan ","Good Loan"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Bank_Loan_Data_Project[[#This Row],[loan_status]] = "Charged Off", "Bad Loan ","Good Loan"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Bank_Loan_Data_Project[[#This Row],[loan_status]] = "Charged Off", "Bad Loan ","Good Loan"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Bank_Loan_Data_Project[[#This Row],[loan_status]] = "Charged Off", "Bad Loan ","Good Loan"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Bank_Loan_Data_Project[[#This Row],[loan_status]] = "Charged Off", "Bad Loan ","Good Loan"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Bank_Loan_Data_Project[[#This Row],[loan_status]] = "Charged Off", "Bad Loan ","Good Loan"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Bank_Loan_Data_Project[[#This Row],[loan_status]] = "Charged Off", "Bad Loan ","Good Loan"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Bank_Loan_Data_Project[[#This Row],[loan_status]] = "Charged Off", "Bad Loan ","Good Loan"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Bank_Loan_Data_Project[[#This Row],[loan_status]] = "Charged Off", "Bad Loan ","Good Loan"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Bank_Loan_Data_Project[[#This Row],[loan_status]] = "Charged Off", "Bad Loan ","Good Loan"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Bank_Loan_Data_Project[[#This Row],[loan_status]] = "Charged Off", "Bad Loan ","Good Loan"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Bank_Loan_Data_Project[[#This Row],[loan_status]] = "Charged Off", "Bad Loan ","Good Loan"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Bank_Loan_Data_Project[[#This Row],[loan_status]] = "Charged Off", "Bad Loan ","Good Loan"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Bank_Loan_Data_Project[[#This Row],[loan_status]] = "Charged Off", "Bad Loan ","Good Loan"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Bank_Loan_Data_Project[[#This Row],[loan_status]] = "Charged Off", "Bad Loan ","Good Loan"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Bank_Loan_Data_Project[[#This Row],[loan_status]] = "Charged Off", "Bad Loan ","Good Loan"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Bank_Loan_Data_Project[[#This Row],[loan_status]] = "Charged Off", "Bad Loan ","Good Loan"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Bank_Loan_Data_Project[[#This Row],[loan_status]] = "Charged Off", "Bad Loan ","Good Loan"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Bank_Loan_Data_Project[[#This Row],[loan_status]] = "Charged Off", "Bad Loan ","Good Loan"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Bank_Loan_Data_Project[[#This Row],[loan_status]] = "Charged Off", "Bad Loan ","Good Loan"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Bank_Loan_Data_Project[[#This Row],[loan_status]] = "Charged Off", "Bad Loan ","Good Loan"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Bank_Loan_Data_Project[[#This Row],[loan_status]] = "Charged Off", "Bad Loan ","Good Loan"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Bank_Loan_Data_Project[[#This Row],[loan_status]] = "Charged Off", "Bad Loan ","Good Loan"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Bank_Loan_Data_Project[[#This Row],[loan_status]] = "Charged Off", "Bad Loan ","Good Loan"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Bank_Loan_Data_Project[[#This Row],[loan_status]] = "Charged Off", "Bad Loan ","Good Loan"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Bank_Loan_Data_Project[[#This Row],[loan_status]] = "Charged Off", "Bad Loan ","Good Loan"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Bank_Loan_Data_Project[[#This Row],[loan_status]] = "Charged Off", "Bad Loan ","Good Loan"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Bank_Loan_Data_Project[[#This Row],[loan_status]] = "Charged Off", "Bad Loan ","Good Loan"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Bank_Loan_Data_Project[[#This Row],[loan_status]] = "Charged Off", "Bad Loan ","Good Loan"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Bank_Loan_Data_Project[[#This Row],[loan_status]] = "Charged Off", "Bad Loan ","Good Loan"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Bank_Loan_Data_Project[[#This Row],[loan_status]] = "Charged Off", "Bad Loan ","Good Loan"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Bank_Loan_Data_Project[[#This Row],[loan_status]] = "Charged Off", "Bad Loan ","Good Loan"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Bank_Loan_Data_Project[[#This Row],[loan_status]] = "Charged Off", "Bad Loan ","Good Loan"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Bank_Loan_Data_Project[[#This Row],[loan_status]] = "Charged Off", "Bad Loan ","Good Loan"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Bank_Loan_Data_Project[[#This Row],[loan_status]] = "Charged Off", "Bad Loan ","Good Loan"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Bank_Loan_Data_Project[[#This Row],[loan_status]] = "Charged Off", "Bad Loan ","Good Loan"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Bank_Loan_Data_Project[[#This Row],[loan_status]] = "Charged Off", "Bad Loan ","Good Loan"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Bank_Loan_Data_Project[[#This Row],[loan_status]] = "Charged Off", "Bad Loan ","Good Loan"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Bank_Loan_Data_Project[[#This Row],[loan_status]] = "Charged Off", "Bad Loan ","Good Loan"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Bank_Loan_Data_Project[[#This Row],[loan_status]] = "Charged Off", "Bad Loan ","Good Loan"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Bank_Loan_Data_Project[[#This Row],[loan_status]] = "Charged Off", "Bad Loan ","Good Loan"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Bank_Loan_Data_Project[[#This Row],[loan_status]] = "Charged Off", "Bad Loan ","Good Loan"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Bank_Loan_Data_Project[[#This Row],[loan_status]] = "Charged Off", "Bad Loan ","Good Loan"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Bank_Loan_Data_Project[[#This Row],[loan_status]] = "Charged Off", "Bad Loan ","Good Loan"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Bank_Loan_Data_Project[[#This Row],[loan_status]] = "Charged Off", "Bad Loan ","Good Loan"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Bank_Loan_Data_Project[[#This Row],[loan_status]] = "Charged Off", "Bad Loan ","Good Loan"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Bank_Loan_Data_Project[[#This Row],[loan_status]] = "Charged Off", "Bad Loan ","Good Loan"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Bank_Loan_Data_Project[[#This Row],[loan_status]] = "Charged Off", "Bad Loan ","Good Loan"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Bank_Loan_Data_Project[[#This Row],[loan_status]] = "Charged Off", "Bad Loan ","Good Loan"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Bank_Loan_Data_Project[[#This Row],[loan_status]] = "Charged Off", "Bad Loan ","Good Loan"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Bank_Loan_Data_Project[[#This Row],[loan_status]] = "Charged Off", "Bad Loan ","Good Loan"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Bank_Loan_Data_Project[[#This Row],[loan_status]] = "Charged Off", "Bad Loan ","Good Loan"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Bank_Loan_Data_Project[[#This Row],[loan_status]] = "Charged Off", "Bad Loan ","Good Loan"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Bank_Loan_Data_Project[[#This Row],[loan_status]] = "Charged Off", "Bad Loan ","Good Loan"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Bank_Loan_Data_Project[[#This Row],[loan_status]] = "Charged Off", "Bad Loan ","Good Loan"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Bank_Loan_Data_Project[[#This Row],[loan_status]] = "Charged Off", "Bad Loan ","Good Loan"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Bank_Loan_Data_Project[[#This Row],[loan_status]] = "Charged Off", "Bad Loan ","Good Loan"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Bank_Loan_Data_Project[[#This Row],[loan_status]] = "Charged Off", "Bad Loan ","Good Loan"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Bank_Loan_Data_Project[[#This Row],[loan_status]] = "Charged Off", "Bad Loan ","Good Loan"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Bank_Loan_Data_Project[[#This Row],[loan_status]] = "Charged Off", "Bad Loan ","Good Loan"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Bank_Loan_Data_Project[[#This Row],[loan_status]] = "Charged Off", "Bad Loan ","Good Loan"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Bank_Loan_Data_Project[[#This Row],[loan_status]] = "Charged Off", "Bad Loan ","Good Loan"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Bank_Loan_Data_Project[[#This Row],[loan_status]] = "Charged Off", "Bad Loan ","Good Loan"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Bank_Loan_Data_Project[[#This Row],[loan_status]] = "Charged Off", "Bad Loan ","Good Loan"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Bank_Loan_Data_Project[[#This Row],[loan_status]] = "Charged Off", "Bad Loan ","Good Loan"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Bank_Loan_Data_Project[[#This Row],[loan_status]] = "Charged Off", "Bad Loan ","Good Loan"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Bank_Loan_Data_Project[[#This Row],[loan_status]] = "Charged Off", "Bad Loan ","Good Loan"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Bank_Loan_Data_Project[[#This Row],[loan_status]] = "Charged Off", "Bad Loan ","Good Loan"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Bank_Loan_Data_Project[[#This Row],[loan_status]] = "Charged Off", "Bad Loan ","Good Loan"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Bank_Loan_Data_Project[[#This Row],[loan_status]] = "Charged Off", "Bad Loan ","Good Loan"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Bank_Loan_Data_Project[[#This Row],[loan_status]] = "Charged Off", "Bad Loan ","Good Loan"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Bank_Loan_Data_Project[[#This Row],[loan_status]] = "Charged Off", "Bad Loan ","Good Loan"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Bank_Loan_Data_Project[[#This Row],[loan_status]] = "Charged Off", "Bad Loan ","Good Loan"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Bank_Loan_Data_Project[[#This Row],[loan_status]] = "Charged Off", "Bad Loan ","Good Loan"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Bank_Loan_Data_Project[[#This Row],[loan_status]] = "Charged Off", "Bad Loan ","Good Loan"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Bank_Loan_Data_Project[[#This Row],[loan_status]] = "Charged Off", "Bad Loan ","Good Loan"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Bank_Loan_Data_Project[[#This Row],[loan_status]] = "Charged Off", "Bad Loan ","Good Loan"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Bank_Loan_Data_Project[[#This Row],[loan_status]] = "Charged Off", "Bad Loan ","Good Loan"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Bank_Loan_Data_Project[[#This Row],[loan_status]] = "Charged Off", "Bad Loan ","Good Loan"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Bank_Loan_Data_Project[[#This Row],[loan_status]] = "Charged Off", "Bad Loan ","Good Loan"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Bank_Loan_Data_Project[[#This Row],[loan_status]] = "Charged Off", "Bad Loan ","Good Loan"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Bank_Loan_Data_Project[[#This Row],[loan_status]] = "Charged Off", "Bad Loan ","Good Loan"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Bank_Loan_Data_Project[[#This Row],[loan_status]] = "Charged Off", "Bad Loan ","Good Loan"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Bank_Loan_Data_Project[[#This Row],[loan_status]] = "Charged Off", "Bad Loan ","Good Loan"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Bank_Loan_Data_Project[[#This Row],[loan_status]] = "Charged Off", "Bad Loan ","Good Loan"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Bank_Loan_Data_Project[[#This Row],[loan_status]] = "Charged Off", "Bad Loan ","Good Loan"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Bank_Loan_Data_Project[[#This Row],[loan_status]] = "Charged Off", "Bad Loan ","Good Loan"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Bank_Loan_Data_Project[[#This Row],[loan_status]] = "Charged Off", "Bad Loan ","Good Loan"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Bank_Loan_Data_Project[[#This Row],[loan_status]] = "Charged Off", "Bad Loan ","Good Loan"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Bank_Loan_Data_Project[[#This Row],[loan_status]] = "Charged Off", "Bad Loan ","Good Loan"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Bank_Loan_Data_Project[[#This Row],[loan_status]] = "Charged Off", "Bad Loan ","Good Loan"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Bank_Loan_Data_Project[[#This Row],[loan_status]] = "Charged Off", "Bad Loan ","Good Loan"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Bank_Loan_Data_Project[[#This Row],[loan_status]] = "Charged Off", "Bad Loan ","Good Loan"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Bank_Loan_Data_Project[[#This Row],[loan_status]] = "Charged Off", "Bad Loan ","Good Loan"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Bank_Loan_Data_Project[[#This Row],[loan_status]] = "Charged Off", "Bad Loan ","Good Loan"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Bank_Loan_Data_Project[[#This Row],[loan_status]] = "Charged Off", "Bad Loan ","Good Loan"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Bank_Loan_Data_Project[[#This Row],[loan_status]] = "Charged Off", "Bad Loan ","Good Loan"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Bank_Loan_Data_Project[[#This Row],[loan_status]] = "Charged Off", "Bad Loan ","Good Loan"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Bank_Loan_Data_Project[[#This Row],[loan_status]] = "Charged Off", "Bad Loan ","Good Loan"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Bank_Loan_Data_Project[[#This Row],[loan_status]] = "Charged Off", "Bad Loan ","Good Loan"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Bank_Loan_Data_Project[[#This Row],[loan_status]] = "Charged Off", "Bad Loan ","Good Loan"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Bank_Loan_Data_Project[[#This Row],[loan_status]] = "Charged Off", "Bad Loan ","Good Loan"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Bank_Loan_Data_Project[[#This Row],[loan_status]] = "Charged Off", "Bad Loan ","Good Loan"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Bank_Loan_Data_Project[[#This Row],[loan_status]] = "Charged Off", "Bad Loan ","Good Loan"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Bank_Loan_Data_Project[[#This Row],[loan_status]] = "Charged Off", "Bad Loan ","Good Loan"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Bank_Loan_Data_Project[[#This Row],[loan_status]] = "Charged Off", "Bad Loan ","Good Loan"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Bank_Loan_Data_Project[[#This Row],[loan_status]] = "Charged Off", "Bad Loan ","Good Loan"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Bank_Loan_Data_Project[[#This Row],[loan_status]] = "Charged Off", "Bad Loan ","Good Loan"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Bank_Loan_Data_Project[[#This Row],[loan_status]] = "Charged Off", "Bad Loan ","Good Loan"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Bank_Loan_Data_Project[[#This Row],[loan_status]] = "Charged Off", "Bad Loan ","Good Loan"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Bank_Loan_Data_Project[[#This Row],[loan_status]] = "Charged Off", "Bad Loan ","Good Loan"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Bank_Loan_Data_Project[[#This Row],[loan_status]] = "Charged Off", "Bad Loan ","Good Loan"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Bank_Loan_Data_Project[[#This Row],[loan_status]] = "Charged Off", "Bad Loan ","Good Loan"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Bank_Loan_Data_Project[[#This Row],[loan_status]] = "Charged Off", "Bad Loan ","Good Loan"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Bank_Loan_Data_Project[[#This Row],[loan_status]] = "Charged Off", "Bad Loan ","Good Loan"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Bank_Loan_Data_Project[[#This Row],[loan_status]] = "Charged Off", "Bad Loan ","Good Loan"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Bank_Loan_Data_Project[[#This Row],[loan_status]] = "Charged Off", "Bad Loan ","Good Loan"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Bank_Loan_Data_Project[[#This Row],[loan_status]] = "Charged Off", "Bad Loan ","Good Loan"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Bank_Loan_Data_Project[[#This Row],[loan_status]] = "Charged Off", "Bad Loan ","Good Loan"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Bank_Loan_Data_Project[[#This Row],[loan_status]] = "Charged Off", "Bad Loan ","Good Loan"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Bank_Loan_Data_Project[[#This Row],[loan_status]] = "Charged Off", "Bad Loan ","Good Loan"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Bank_Loan_Data_Project[[#This Row],[loan_status]] = "Charged Off", "Bad Loan ","Good Loan"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Bank_Loan_Data_Project[[#This Row],[loan_status]] = "Charged Off", "Bad Loan ","Good Loan"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Bank_Loan_Data_Project[[#This Row],[loan_status]] = "Charged Off", "Bad Loan ","Good Loan"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Bank_Loan_Data_Project[[#This Row],[loan_status]] = "Charged Off", "Bad Loan ","Good Loan"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Bank_Loan_Data_Project[[#This Row],[loan_status]] = "Charged Off", "Bad Loan ","Good Loan"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Bank_Loan_Data_Project[[#This Row],[loan_status]] = "Charged Off", "Bad Loan ","Good Loan"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Bank_Loan_Data_Project[[#This Row],[loan_status]] = "Charged Off", "Bad Loan ","Good Loan"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Bank_Loan_Data_Project[[#This Row],[loan_status]] = "Charged Off", "Bad Loan ","Good Loan"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Bank_Loan_Data_Project[[#This Row],[loan_status]] = "Charged Off", "Bad Loan ","Good Loan"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Bank_Loan_Data_Project[[#This Row],[loan_status]] = "Charged Off", "Bad Loan ","Good Loan"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Bank_Loan_Data_Project[[#This Row],[loan_status]] = "Charged Off", "Bad Loan ","Good Loan"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Bank_Loan_Data_Project[[#This Row],[loan_status]] = "Charged Off", "Bad Loan ","Good Loan"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Bank_Loan_Data_Project[[#This Row],[loan_status]] = "Charged Off", "Bad Loan ","Good Loan"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Bank_Loan_Data_Project[[#This Row],[loan_status]] = "Charged Off", "Bad Loan ","Good Loan"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Bank_Loan_Data_Project[[#This Row],[loan_status]] = "Charged Off", "Bad Loan ","Good Loan"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Bank_Loan_Data_Project[[#This Row],[loan_status]] = "Charged Off", "Bad Loan ","Good Loan"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Bank_Loan_Data_Project[[#This Row],[loan_status]] = "Charged Off", "Bad Loan ","Good Loan"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Bank_Loan_Data_Project[[#This Row],[loan_status]] = "Charged Off", "Bad Loan ","Good Loan"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Bank_Loan_Data_Project[[#This Row],[loan_status]] = "Charged Off", "Bad Loan ","Good Loan"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Bank_Loan_Data_Project[[#This Row],[loan_status]] = "Charged Off", "Bad Loan ","Good Loan"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Bank_Loan_Data_Project[[#This Row],[loan_status]] = "Charged Off", "Bad Loan ","Good Loan"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Bank_Loan_Data_Project[[#This Row],[loan_status]] = "Charged Off", "Bad Loan ","Good Loan"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Bank_Loan_Data_Project[[#This Row],[loan_status]] = "Charged Off", "Bad Loan ","Good Loan"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Bank_Loan_Data_Project[[#This Row],[loan_status]] = "Charged Off", "Bad Loan ","Good Loan"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Bank_Loan_Data_Project[[#This Row],[loan_status]] = "Charged Off", "Bad Loan ","Good Loan"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Bank_Loan_Data_Project[[#This Row],[loan_status]] = "Charged Off", "Bad Loan ","Good Loan"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Bank_Loan_Data_Project[[#This Row],[loan_status]] = "Charged Off", "Bad Loan ","Good Loan"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Bank_Loan_Data_Project[[#This Row],[loan_status]] = "Charged Off", "Bad Loan ","Good Loan"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Bank_Loan_Data_Project[[#This Row],[loan_status]] = "Charged Off", "Bad Loan ","Good Loan"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Bank_Loan_Data_Project[[#This Row],[loan_status]] = "Charged Off", "Bad Loan ","Good Loan"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Bank_Loan_Data_Project[[#This Row],[loan_status]] = "Charged Off", "Bad Loan ","Good Loan"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Bank_Loan_Data_Project[[#This Row],[loan_status]] = "Charged Off", "Bad Loan ","Good Loan"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Bank_Loan_Data_Project[[#This Row],[loan_status]] = "Charged Off", "Bad Loan ","Good Loan"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Bank_Loan_Data_Project[[#This Row],[loan_status]] = "Charged Off", "Bad Loan ","Good Loan"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Bank_Loan_Data_Project[[#This Row],[loan_status]] = "Charged Off", "Bad Loan ","Good Loan"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Bank_Loan_Data_Project[[#This Row],[loan_status]] = "Charged Off", "Bad Loan ","Good Loan"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Bank_Loan_Data_Project[[#This Row],[loan_status]] = "Charged Off", "Bad Loan ","Good Loan"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Bank_Loan_Data_Project[[#This Row],[loan_status]] = "Charged Off", "Bad Loan ","Good Loan"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Bank_Loan_Data_Project[[#This Row],[loan_status]] = "Charged Off", "Bad Loan ","Good Loan"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Bank_Loan_Data_Project[[#This Row],[loan_status]] = "Charged Off", "Bad Loan ","Good Loan"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Bank_Loan_Data_Project[[#This Row],[loan_status]] = "Charged Off", "Bad Loan ","Good Loan"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Bank_Loan_Data_Project[[#This Row],[loan_status]] = "Charged Off", "Bad Loan ","Good Loan"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Bank_Loan_Data_Project[[#This Row],[loan_status]] = "Charged Off", "Bad Loan ","Good Loan"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Bank_Loan_Data_Project[[#This Row],[loan_status]] = "Charged Off", "Bad Loan ","Good Loan"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Bank_Loan_Data_Project[[#This Row],[loan_status]] = "Charged Off", "Bad Loan ","Good Loan"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Bank_Loan_Data_Project[[#This Row],[loan_status]] = "Charged Off", "Bad Loan ","Good Loan"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Bank_Loan_Data_Project[[#This Row],[loan_status]] = "Charged Off", "Bad Loan ","Good Loan"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Bank_Loan_Data_Project[[#This Row],[loan_status]] = "Charged Off", "Bad Loan ","Good Loan"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Bank_Loan_Data_Project[[#This Row],[loan_status]] = "Charged Off", "Bad Loan ","Good Loan"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Bank_Loan_Data_Project[[#This Row],[loan_status]] = "Charged Off", "Bad Loan ","Good Loan"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Bank_Loan_Data_Project[[#This Row],[loan_status]] = "Charged Off", "Bad Loan ","Good Loan"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Bank_Loan_Data_Project[[#This Row],[loan_status]] = "Charged Off", "Bad Loan ","Good Loan"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Bank_Loan_Data_Project[[#This Row],[loan_status]] = "Charged Off", "Bad Loan ","Good Loan"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Bank_Loan_Data_Project[[#This Row],[loan_status]] = "Charged Off", "Bad Loan ","Good Loan"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Bank_Loan_Data_Project[[#This Row],[loan_status]] = "Charged Off", "Bad Loan ","Good Loan"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Bank_Loan_Data_Project[[#This Row],[loan_status]] = "Charged Off", "Bad Loan ","Good Loan"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Bank_Loan_Data_Project[[#This Row],[loan_status]] = "Charged Off", "Bad Loan ","Good Loan"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Bank_Loan_Data_Project[[#This Row],[loan_status]] = "Charged Off", "Bad Loan ","Good Loan"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Bank_Loan_Data_Project[[#This Row],[loan_status]] = "Charged Off", "Bad Loan ","Good Loan"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Bank_Loan_Data_Project[[#This Row],[loan_status]] = "Charged Off", "Bad Loan ","Good Loan"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Bank_Loan_Data_Project[[#This Row],[loan_status]] = "Charged Off", "Bad Loan ","Good Loan"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Bank_Loan_Data_Project[[#This Row],[loan_status]] = "Charged Off", "Bad Loan ","Good Loan"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Bank_Loan_Data_Project[[#This Row],[loan_status]] = "Charged Off", "Bad Loan ","Good Loan"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Bank_Loan_Data_Project[[#This Row],[loan_status]] = "Charged Off", "Bad Loan ","Good Loan"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Bank_Loan_Data_Project[[#This Row],[loan_status]] = "Charged Off", "Bad Loan ","Good Loan"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Bank_Loan_Data_Project[[#This Row],[loan_status]] = "Charged Off", "Bad Loan ","Good Loan"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Bank_Loan_Data_Project[[#This Row],[loan_status]] = "Charged Off", "Bad Loan ","Good Loan"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Bank_Loan_Data_Project[[#This Row],[loan_status]] = "Charged Off", "Bad Loan ","Good Loan"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Bank_Loan_Data_Project[[#This Row],[loan_status]] = "Charged Off", "Bad Loan ","Good Loan"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Bank_Loan_Data_Project[[#This Row],[loan_status]] = "Charged Off", "Bad Loan ","Good Loan"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Bank_Loan_Data_Project[[#This Row],[loan_status]] = "Charged Off", "Bad Loan ","Good Loan"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Bank_Loan_Data_Project[[#This Row],[loan_status]] = "Charged Off", "Bad Loan ","Good Loan"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Bank_Loan_Data_Project[[#This Row],[loan_status]] = "Charged Off", "Bad Loan ","Good Loan"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Bank_Loan_Data_Project[[#This Row],[loan_status]] = "Charged Off", "Bad Loan ","Good Loan"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Bank_Loan_Data_Project[[#This Row],[loan_status]] = "Charged Off", "Bad Loan ","Good Loan"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Bank_Loan_Data_Project[[#This Row],[loan_status]] = "Charged Off", "Bad Loan ","Good Loan"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Bank_Loan_Data_Project[[#This Row],[loan_status]] = "Charged Off", "Bad Loan ","Good Loan"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Bank_Loan_Data_Project[[#This Row],[loan_status]] = "Charged Off", "Bad Loan ","Good Loan"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Bank_Loan_Data_Project[[#This Row],[loan_status]] = "Charged Off", "Bad Loan ","Good Loan"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Bank_Loan_Data_Project[[#This Row],[loan_status]] = "Charged Off", "Bad Loan ","Good Loan"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Bank_Loan_Data_Project[[#This Row],[loan_status]] = "Charged Off", "Bad Loan ","Good Loan"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Bank_Loan_Data_Project[[#This Row],[loan_status]] = "Charged Off", "Bad Loan ","Good Loan"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Bank_Loan_Data_Project[[#This Row],[loan_status]] = "Charged Off", "Bad Loan ","Good Loan"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Bank_Loan_Data_Project[[#This Row],[loan_status]] = "Charged Off", "Bad Loan ","Good Loan"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Bank_Loan_Data_Project[[#This Row],[loan_status]] = "Charged Off", "Bad Loan ","Good Loan"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Bank_Loan_Data_Project[[#This Row],[loan_status]] = "Charged Off", "Bad Loan ","Good Loan"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Bank_Loan_Data_Project[[#This Row],[loan_status]] = "Charged Off", "Bad Loan ","Good Loan"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Bank_Loan_Data_Project[[#This Row],[loan_status]] = "Charged Off", "Bad Loan ","Good Loan"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Bank_Loan_Data_Project[[#This Row],[loan_status]] = "Charged Off", "Bad Loan ","Good Loan"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Bank_Loan_Data_Project[[#This Row],[loan_status]] = "Charged Off", "Bad Loan ","Good Loan"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Bank_Loan_Data_Project[[#This Row],[loan_status]] = "Charged Off", "Bad Loan ","Good Loan"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Bank_Loan_Data_Project[[#This Row],[loan_status]] = "Charged Off", "Bad Loan ","Good Loan"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Bank_Loan_Data_Project[[#This Row],[loan_status]] = "Charged Off", "Bad Loan ","Good Loan"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Bank_Loan_Data_Project[[#This Row],[loan_status]] = "Charged Off", "Bad Loan ","Good Loan"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Bank_Loan_Data_Project[[#This Row],[loan_status]] = "Charged Off", "Bad Loan ","Good Loan"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Bank_Loan_Data_Project[[#This Row],[loan_status]] = "Charged Off", "Bad Loan ","Good Loan"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Bank_Loan_Data_Project[[#This Row],[loan_status]] = "Charged Off", "Bad Loan ","Good Loan"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Bank_Loan_Data_Project[[#This Row],[loan_status]] = "Charged Off", "Bad Loan ","Good Loan"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Bank_Loan_Data_Project[[#This Row],[loan_status]] = "Charged Off", "Bad Loan ","Good Loan"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Bank_Loan_Data_Project[[#This Row],[loan_status]] = "Charged Off", "Bad Loan ","Good Loan"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Bank_Loan_Data_Project[[#This Row],[loan_status]] = "Charged Off", "Bad Loan ","Good Loan"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Bank_Loan_Data_Project[[#This Row],[loan_status]] = "Charged Off", "Bad Loan ","Good Loan"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Bank_Loan_Data_Project[[#This Row],[loan_status]] = "Charged Off", "Bad Loan ","Good Loan"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Bank_Loan_Data_Project[[#This Row],[loan_status]] = "Charged Off", "Bad Loan ","Good Loan"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Bank_Loan_Data_Project[[#This Row],[loan_status]] = "Charged Off", "Bad Loan ","Good Loan"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Bank_Loan_Data_Project[[#This Row],[loan_status]] = "Charged Off", "Bad Loan ","Good Loan"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Bank_Loan_Data_Project[[#This Row],[loan_status]] = "Charged Off", "Bad Loan ","Good Loan"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Bank_Loan_Data_Project[[#This Row],[loan_status]] = "Charged Off", "Bad Loan ","Good Loan"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Bank_Loan_Data_Project[[#This Row],[loan_status]] = "Charged Off", "Bad Loan ","Good Loan"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Bank_Loan_Data_Project[[#This Row],[loan_status]] = "Charged Off", "Bad Loan ","Good Loan"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Bank_Loan_Data_Project[[#This Row],[loan_status]] = "Charged Off", "Bad Loan ","Good Loan"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Bank_Loan_Data_Project[[#This Row],[loan_status]] = "Charged Off", "Bad Loan ","Good Loan"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Bank_Loan_Data_Project[[#This Row],[loan_status]] = "Charged Off", "Bad Loan ","Good Loan"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Bank_Loan_Data_Project[[#This Row],[loan_status]] = "Charged Off", "Bad Loan ","Good Loan"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Bank_Loan_Data_Project[[#This Row],[loan_status]] = "Charged Off", "Bad Loan ","Good Loan"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Bank_Loan_Data_Project[[#This Row],[loan_status]] = "Charged Off", "Bad Loan ","Good Loan"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Bank_Loan_Data_Project[[#This Row],[loan_status]] = "Charged Off", "Bad Loan ","Good Loan"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Bank_Loan_Data_Project[[#This Row],[loan_status]] = "Charged Off", "Bad Loan ","Good Loan"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Bank_Loan_Data_Project[[#This Row],[loan_status]] = "Charged Off", "Bad Loan ","Good Loan"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Bank_Loan_Data_Project[[#This Row],[loan_status]] = "Charged Off", "Bad Loan ","Good Loan"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Bank_Loan_Data_Project[[#This Row],[loan_status]] = "Charged Off", "Bad Loan ","Good Loan"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Bank_Loan_Data_Project[[#This Row],[loan_status]] = "Charged Off", "Bad Loan ","Good Loan"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Bank_Loan_Data_Project[[#This Row],[loan_status]] = "Charged Off", "Bad Loan ","Good Loan"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Bank_Loan_Data_Project[[#This Row],[loan_status]] = "Charged Off", "Bad Loan ","Good Loan"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Bank_Loan_Data_Project[[#This Row],[loan_status]] = "Charged Off", "Bad Loan ","Good Loan"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Bank_Loan_Data_Project[[#This Row],[loan_status]] = "Charged Off", "Bad Loan ","Good Loan"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Bank_Loan_Data_Project[[#This Row],[loan_status]] = "Charged Off", "Bad Loan ","Good Loan"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Bank_Loan_Data_Project[[#This Row],[loan_status]] = "Charged Off", "Bad Loan ","Good Loan"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Bank_Loan_Data_Project[[#This Row],[loan_status]] = "Charged Off", "Bad Loan ","Good Loan"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Bank_Loan_Data_Project[[#This Row],[loan_status]] = "Charged Off", "Bad Loan ","Good Loan"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Bank_Loan_Data_Project[[#This Row],[loan_status]] = "Charged Off", "Bad Loan ","Good Loan"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Bank_Loan_Data_Project[[#This Row],[loan_status]] = "Charged Off", "Bad Loan ","Good Loan"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Bank_Loan_Data_Project[[#This Row],[loan_status]] = "Charged Off", "Bad Loan ","Good Loan"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Bank_Loan_Data_Project[[#This Row],[loan_status]] = "Charged Off", "Bad Loan ","Good Loan"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Bank_Loan_Data_Project[[#This Row],[loan_status]] = "Charged Off", "Bad Loan ","Good Loan"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Bank_Loan_Data_Project[[#This Row],[loan_status]] = "Charged Off", "Bad Loan ","Good Loan"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Bank_Loan_Data_Project[[#This Row],[loan_status]] = "Charged Off", "Bad Loan ","Good Loan"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Bank_Loan_Data_Project[[#This Row],[loan_status]] = "Charged Off", "Bad Loan ","Good Loan"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Bank_Loan_Data_Project[[#This Row],[loan_status]] = "Charged Off", "Bad Loan ","Good Loan"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Bank_Loan_Data_Project[[#This Row],[loan_status]] = "Charged Off", "Bad Loan ","Good Loan"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Bank_Loan_Data_Project[[#This Row],[loan_status]] = "Charged Off", "Bad Loan ","Good Loan"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Bank_Loan_Data_Project[[#This Row],[loan_status]] = "Charged Off", "Bad Loan ","Good Loan"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Bank_Loan_Data_Project[[#This Row],[loan_status]] = "Charged Off", "Bad Loan ","Good Loan"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Bank_Loan_Data_Project[[#This Row],[loan_status]] = "Charged Off", "Bad Loan ","Good Loan"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Bank_Loan_Data_Project[[#This Row],[loan_status]] = "Charged Off", "Bad Loan ","Good Loan"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Bank_Loan_Data_Project[[#This Row],[loan_status]] = "Charged Off", "Bad Loan ","Good Loan"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Bank_Loan_Data_Project[[#This Row],[loan_status]] = "Charged Off", "Bad Loan ","Good Loan"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Bank_Loan_Data_Project[[#This Row],[loan_status]] = "Charged Off", "Bad Loan ","Good Loan"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Bank_Loan_Data_Project[[#This Row],[loan_status]] = "Charged Off", "Bad Loan ","Good Loan"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Bank_Loan_Data_Project[[#This Row],[loan_status]] = "Charged Off", "Bad Loan ","Good Loan"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Bank_Loan_Data_Project[[#This Row],[loan_status]] = "Charged Off", "Bad Loan ","Good Loan"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Bank_Loan_Data_Project[[#This Row],[loan_status]] = "Charged Off", "Bad Loan ","Good Loan"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Bank_Loan_Data_Project[[#This Row],[loan_status]] = "Charged Off", "Bad Loan ","Good Loan"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Bank_Loan_Data_Project[[#This Row],[loan_status]] = "Charged Off", "Bad Loan ","Good Loan"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Bank_Loan_Data_Project[[#This Row],[loan_status]] = "Charged Off", "Bad Loan ","Good Loan"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Bank_Loan_Data_Project[[#This Row],[loan_status]] = "Charged Off", "Bad Loan ","Good Loan"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Bank_Loan_Data_Project[[#This Row],[loan_status]] = "Charged Off", "Bad Loan ","Good Loan"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Bank_Loan_Data_Project[[#This Row],[loan_status]] = "Charged Off", "Bad Loan ","Good Loan"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Bank_Loan_Data_Project[[#This Row],[loan_status]] = "Charged Off", "Bad Loan ","Good Loan"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Bank_Loan_Data_Project[[#This Row],[loan_status]] = "Charged Off", "Bad Loan ","Good Loan"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Bank_Loan_Data_Project[[#This Row],[loan_status]] = "Charged Off", "Bad Loan ","Good Loan"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Bank_Loan_Data_Project[[#This Row],[loan_status]] = "Charged Off", "Bad Loan ","Good Loan"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Bank_Loan_Data_Project[[#This Row],[loan_status]] = "Charged Off", "Bad Loan ","Good Loan"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Bank_Loan_Data_Project[[#This Row],[loan_status]] = "Charged Off", "Bad Loan ","Good Loan"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Bank_Loan_Data_Project[[#This Row],[loan_status]] = "Charged Off", "Bad Loan ","Good Loan"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Bank_Loan_Data_Project[[#This Row],[loan_status]] = "Charged Off", "Bad Loan ","Good Loan"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Bank_Loan_Data_Project[[#This Row],[loan_status]] = "Charged Off", "Bad Loan ","Good Loan"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Bank_Loan_Data_Project[[#This Row],[loan_status]] = "Charged Off", "Bad Loan ","Good Loan"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Bank_Loan_Data_Project[[#This Row],[loan_status]] = "Charged Off", "Bad Loan ","Good Loan"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Bank_Loan_Data_Project[[#This Row],[loan_status]] = "Charged Off", "Bad Loan ","Good Loan"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Bank_Loan_Data_Project[[#This Row],[loan_status]] = "Charged Off", "Bad Loan ","Good Loan"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Bank_Loan_Data_Project[[#This Row],[loan_status]] = "Charged Off", "Bad Loan ","Good Loan"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Bank_Loan_Data_Project[[#This Row],[loan_status]] = "Charged Off", "Bad Loan ","Good Loan"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Bank_Loan_Data_Project[[#This Row],[loan_status]] = "Charged Off", "Bad Loan ","Good Loan"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Bank_Loan_Data_Project[[#This Row],[loan_status]] = "Charged Off", "Bad Loan ","Good Loan"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Bank_Loan_Data_Project[[#This Row],[loan_status]] = "Charged Off", "Bad Loan ","Good Loan"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Bank_Loan_Data_Project[[#This Row],[loan_status]] = "Charged Off", "Bad Loan ","Good Loan"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Bank_Loan_Data_Project[[#This Row],[loan_status]] = "Charged Off", "Bad Loan ","Good Loan"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Bank_Loan_Data_Project[[#This Row],[loan_status]] = "Charged Off", "Bad Loan ","Good Loan"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Bank_Loan_Data_Project[[#This Row],[loan_status]] = "Charged Off", "Bad Loan ","Good Loan"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Bank_Loan_Data_Project[[#This Row],[loan_status]] = "Charged Off", "Bad Loan ","Good Loan"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Bank_Loan_Data_Project[[#This Row],[loan_status]] = "Charged Off", "Bad Loan ","Good Loan"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Bank_Loan_Data_Project[[#This Row],[loan_status]] = "Charged Off", "Bad Loan ","Good Loan"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Bank_Loan_Data_Project[[#This Row],[loan_status]] = "Charged Off", "Bad Loan ","Good Loan"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Bank_Loan_Data_Project[[#This Row],[loan_status]] = "Charged Off", "Bad Loan ","Good Loan"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Bank_Loan_Data_Project[[#This Row],[loan_status]] = "Charged Off", "Bad Loan ","Good Loan"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Bank_Loan_Data_Project[[#This Row],[loan_status]] = "Charged Off", "Bad Loan ","Good Loan"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Bank_Loan_Data_Project[[#This Row],[loan_status]] = "Charged Off", "Bad Loan ","Good Loan"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Bank_Loan_Data_Project[[#This Row],[loan_status]] = "Charged Off", "Bad Loan ","Good Loan"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Bank_Loan_Data_Project[[#This Row],[loan_status]] = "Charged Off", "Bad Loan ","Good Loan"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Bank_Loan_Data_Project[[#This Row],[loan_status]] = "Charged Off", "Bad Loan ","Good Loan"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Bank_Loan_Data_Project[[#This Row],[loan_status]] = "Charged Off", "Bad Loan ","Good Loan"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Bank_Loan_Data_Project[[#This Row],[loan_status]] = "Charged Off", "Bad Loan ","Good Loan"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Bank_Loan_Data_Project[[#This Row],[loan_status]] = "Charged Off", "Bad Loan ","Good Loan"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Bank_Loan_Data_Project[[#This Row],[loan_status]] = "Charged Off", "Bad Loan ","Good Loan"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Bank_Loan_Data_Project[[#This Row],[loan_status]] = "Charged Off", "Bad Loan ","Good Loan"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Bank_Loan_Data_Project[[#This Row],[loan_status]] = "Charged Off", "Bad Loan ","Good Loan"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Bank_Loan_Data_Project[[#This Row],[loan_status]] = "Charged Off", "Bad Loan ","Good Loan"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Bank_Loan_Data_Project[[#This Row],[loan_status]] = "Charged Off", "Bad Loan ","Good Loan"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Bank_Loan_Data_Project[[#This Row],[loan_status]] = "Charged Off", "Bad Loan ","Good Loan"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Bank_Loan_Data_Project[[#This Row],[loan_status]] = "Charged Off", "Bad Loan ","Good Loan"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Bank_Loan_Data_Project[[#This Row],[loan_status]] = "Charged Off", "Bad Loan ","Good Loan"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Bank_Loan_Data_Project[[#This Row],[loan_status]] = "Charged Off", "Bad Loan ","Good Loan"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Bank_Loan_Data_Project[[#This Row],[loan_status]] = "Charged Off", "Bad Loan ","Good Loan"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Bank_Loan_Data_Project[[#This Row],[loan_status]] = "Charged Off", "Bad Loan ","Good Loan"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Bank_Loan_Data_Project[[#This Row],[loan_status]] = "Charged Off", "Bad Loan ","Good Loan"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Bank_Loan_Data_Project[[#This Row],[loan_status]] = "Charged Off", "Bad Loan ","Good Loan"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Bank_Loan_Data_Project[[#This Row],[loan_status]] = "Charged Off", "Bad Loan ","Good Loan"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Bank_Loan_Data_Project[[#This Row],[loan_status]] = "Charged Off", "Bad Loan ","Good Loan"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Bank_Loan_Data_Project[[#This Row],[loan_status]] = "Charged Off", "Bad Loan ","Good Loan"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Bank_Loan_Data_Project[[#This Row],[loan_status]] = "Charged Off", "Bad Loan ","Good Loan"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Bank_Loan_Data_Project[[#This Row],[loan_status]] = "Charged Off", "Bad Loan ","Good Loan"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Bank_Loan_Data_Project[[#This Row],[loan_status]] = "Charged Off", "Bad Loan ","Good Loan"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Bank_Loan_Data_Project[[#This Row],[loan_status]] = "Charged Off", "Bad Loan ","Good Loan"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Bank_Loan_Data_Project[[#This Row],[loan_status]] = "Charged Off", "Bad Loan ","Good Loan"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Bank_Loan_Data_Project[[#This Row],[loan_status]] = "Charged Off", "Bad Loan ","Good Loan"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Bank_Loan_Data_Project[[#This Row],[loan_status]] = "Charged Off", "Bad Loan ","Good Loan"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Bank_Loan_Data_Project[[#This Row],[loan_status]] = "Charged Off", "Bad Loan ","Good Loan"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Bank_Loan_Data_Project[[#This Row],[loan_status]] = "Charged Off", "Bad Loan ","Good Loan"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Bank_Loan_Data_Project[[#This Row],[loan_status]] = "Charged Off", "Bad Loan ","Good Loan"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Bank_Loan_Data_Project[[#This Row],[loan_status]] = "Charged Off", "Bad Loan ","Good Loan"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Bank_Loan_Data_Project[[#This Row],[loan_status]] = "Charged Off", "Bad Loan ","Good Loan"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Bank_Loan_Data_Project[[#This Row],[loan_status]] = "Charged Off", "Bad Loan ","Good Loan"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Bank_Loan_Data_Project[[#This Row],[loan_status]] = "Charged Off", "Bad Loan ","Good Loan"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Bank_Loan_Data_Project[[#This Row],[loan_status]] = "Charged Off", "Bad Loan ","Good Loan"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Bank_Loan_Data_Project[[#This Row],[loan_status]] = "Charged Off", "Bad Loan ","Good Loan"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Bank_Loan_Data_Project[[#This Row],[loan_status]] = "Charged Off", "Bad Loan ","Good Loan"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Bank_Loan_Data_Project[[#This Row],[loan_status]] = "Charged Off", "Bad Loan ","Good Loan"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Bank_Loan_Data_Project[[#This Row],[loan_status]] = "Charged Off", "Bad Loan ","Good Loan"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Bank_Loan_Data_Project[[#This Row],[loan_status]] = "Charged Off", "Bad Loan ","Good Loan"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Bank_Loan_Data_Project[[#This Row],[loan_status]] = "Charged Off", "Bad Loan ","Good Loan"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Bank_Loan_Data_Project[[#This Row],[loan_status]] = "Charged Off", "Bad Loan ","Good Loan"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Bank_Loan_Data_Project[[#This Row],[loan_status]] = "Charged Off", "Bad Loan ","Good Loan"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Bank_Loan_Data_Project[[#This Row],[loan_status]] = "Charged Off", "Bad Loan ","Good Loan"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Bank_Loan_Data_Project[[#This Row],[loan_status]] = "Charged Off", "Bad Loan ","Good Loan"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Bank_Loan_Data_Project[[#This Row],[loan_status]] = "Charged Off", "Bad Loan ","Good Loan"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Bank_Loan_Data_Project[[#This Row],[loan_status]] = "Charged Off", "Bad Loan ","Good Loan"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Bank_Loan_Data_Project[[#This Row],[loan_status]] = "Charged Off", "Bad Loan ","Good Loan"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Bank_Loan_Data_Project[[#This Row],[loan_status]] = "Charged Off", "Bad Loan ","Good Loan"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Bank_Loan_Data_Project[[#This Row],[loan_status]] = "Charged Off", "Bad Loan ","Good Loan"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Bank_Loan_Data_Project[[#This Row],[loan_status]] = "Charged Off", "Bad Loan ","Good Loan"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Bank_Loan_Data_Project[[#This Row],[loan_status]] = "Charged Off", "Bad Loan ","Good Loan"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Bank_Loan_Data_Project[[#This Row],[loan_status]] = "Charged Off", "Bad Loan ","Good Loan"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Bank_Loan_Data_Project[[#This Row],[loan_status]] = "Charged Off", "Bad Loan ","Good Loan"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Bank_Loan_Data_Project[[#This Row],[loan_status]] = "Charged Off", "Bad Loan ","Good Loan"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Bank_Loan_Data_Project[[#This Row],[loan_status]] = "Charged Off", "Bad Loan ","Good Loan"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Bank_Loan_Data_Project[[#This Row],[loan_status]] = "Charged Off", "Bad Loan ","Good Loan"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Bank_Loan_Data_Project[[#This Row],[loan_status]] = "Charged Off", "Bad Loan ","Good Loan"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Bank_Loan_Data_Project[[#This Row],[loan_status]] = "Charged Off", "Bad Loan ","Good Loan"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Bank_Loan_Data_Project[[#This Row],[loan_status]] = "Charged Off", "Bad Loan ","Good Loan"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Bank_Loan_Data_Project[[#This Row],[loan_status]] = "Charged Off", "Bad Loan ","Good Loan"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Bank_Loan_Data_Project[[#This Row],[loan_status]] = "Charged Off", "Bad Loan ","Good Loan"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Bank_Loan_Data_Project[[#This Row],[loan_status]] = "Charged Off", "Bad Loan ","Good Loan"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Bank_Loan_Data_Project[[#This Row],[loan_status]] = "Charged Off", "Bad Loan ","Good Loan"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Bank_Loan_Data_Project[[#This Row],[loan_status]] = "Charged Off", "Bad Loan ","Good Loan"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Bank_Loan_Data_Project[[#This Row],[loan_status]] = "Charged Off", "Bad Loan ","Good Loan"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Bank_Loan_Data_Project[[#This Row],[loan_status]] = "Charged Off", "Bad Loan ","Good Loan"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Bank_Loan_Data_Project[[#This Row],[loan_status]] = "Charged Off", "Bad Loan ","Good Loan"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Bank_Loan_Data_Project[[#This Row],[loan_status]] = "Charged Off", "Bad Loan ","Good Loan"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Bank_Loan_Data_Project[[#This Row],[loan_status]] = "Charged Off", "Bad Loan ","Good Loan"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Bank_Loan_Data_Project[[#This Row],[loan_status]] = "Charged Off", "Bad Loan ","Good Loan"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Bank_Loan_Data_Project[[#This Row],[loan_status]] = "Charged Off", "Bad Loan ","Good Loan"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Bank_Loan_Data_Project[[#This Row],[loan_status]] = "Charged Off", "Bad Loan ","Good Loan"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Bank_Loan_Data_Project[[#This Row],[loan_status]] = "Charged Off", "Bad Loan ","Good Loan"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Bank_Loan_Data_Project[[#This Row],[loan_status]] = "Charged Off", "Bad Loan ","Good Loan"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Bank_Loan_Data_Project[[#This Row],[loan_status]] = "Charged Off", "Bad Loan ","Good Loan"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Bank_Loan_Data_Project[[#This Row],[loan_status]] = "Charged Off", "Bad Loan ","Good Loan"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Bank_Loan_Data_Project[[#This Row],[loan_status]] = "Charged Off", "Bad Loan ","Good Loan"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Bank_Loan_Data_Project[[#This Row],[loan_status]] = "Charged Off", "Bad Loan ","Good Loan"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Bank_Loan_Data_Project[[#This Row],[loan_status]] = "Charged Off", "Bad Loan ","Good Loan"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Bank_Loan_Data_Project[[#This Row],[loan_status]] = "Charged Off", "Bad Loan ","Good Loan"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Bank_Loan_Data_Project[[#This Row],[loan_status]] = "Charged Off", "Bad Loan ","Good Loan"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Bank_Loan_Data_Project[[#This Row],[loan_status]] = "Charged Off", "Bad Loan ","Good Loan"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Bank_Loan_Data_Project[[#This Row],[loan_status]] = "Charged Off", "Bad Loan ","Good Loan"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Bank_Loan_Data_Project[[#This Row],[loan_status]] = "Charged Off", "Bad Loan ","Good Loan"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Bank_Loan_Data_Project[[#This Row],[loan_status]] = "Charged Off", "Bad Loan ","Good Loan"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Bank_Loan_Data_Project[[#This Row],[loan_status]] = "Charged Off", "Bad Loan ","Good Loan"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Bank_Loan_Data_Project[[#This Row],[loan_status]] = "Charged Off", "Bad Loan ","Good Loan"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Bank_Loan_Data_Project[[#This Row],[loan_status]] = "Charged Off", "Bad Loan ","Good Loan"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Bank_Loan_Data_Project[[#This Row],[loan_status]] = "Charged Off", "Bad Loan ","Good Loan"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Bank_Loan_Data_Project[[#This Row],[loan_status]] = "Charged Off", "Bad Loan ","Good Loan"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Bank_Loan_Data_Project[[#This Row],[loan_status]] = "Charged Off", "Bad Loan ","Good Loan"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Bank_Loan_Data_Project[[#This Row],[loan_status]] = "Charged Off", "Bad Loan ","Good Loan"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Bank_Loan_Data_Project[[#This Row],[loan_status]] = "Charged Off", "Bad Loan ","Good Loan"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Bank_Loan_Data_Project[[#This Row],[loan_status]] = "Charged Off", "Bad Loan ","Good Loan"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Bank_Loan_Data_Project[[#This Row],[loan_status]] = "Charged Off", "Bad Loan ","Good Loan"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Bank_Loan_Data_Project[[#This Row],[loan_status]] = "Charged Off", "Bad Loan ","Good Loan"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Bank_Loan_Data_Project[[#This Row],[loan_status]] = "Charged Off", "Bad Loan ","Good Loan"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Bank_Loan_Data_Project[[#This Row],[loan_status]] = "Charged Off", "Bad Loan ","Good Loan"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Bank_Loan_Data_Project[[#This Row],[loan_status]] = "Charged Off", "Bad Loan ","Good Loan"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Bank_Loan_Data_Project[[#This Row],[loan_status]] = "Charged Off", "Bad Loan ","Good Loan"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Bank_Loan_Data_Project[[#This Row],[loan_status]] = "Charged Off", "Bad Loan ","Good Loan"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Bank_Loan_Data_Project[[#This Row],[loan_status]] = "Charged Off", "Bad Loan ","Good Loan"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Bank_Loan_Data_Project[[#This Row],[loan_status]] = "Charged Off", "Bad Loan ","Good Loan"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Bank_Loan_Data_Project[[#This Row],[loan_status]] = "Charged Off", "Bad Loan ","Good Loan"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Bank_Loan_Data_Project[[#This Row],[loan_status]] = "Charged Off", "Bad Loan ","Good Loan"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Bank_Loan_Data_Project[[#This Row],[loan_status]] = "Charged Off", "Bad Loan ","Good Loan"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Bank_Loan_Data_Project[[#This Row],[loan_status]] = "Charged Off", "Bad Loan ","Good Loan"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Bank_Loan_Data_Project[[#This Row],[loan_status]] = "Charged Off", "Bad Loan ","Good Loan"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Bank_Loan_Data_Project[[#This Row],[loan_status]] = "Charged Off", "Bad Loan ","Good Loan"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Bank_Loan_Data_Project[[#This Row],[loan_status]] = "Charged Off", "Bad Loan ","Good Loan"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Bank_Loan_Data_Project[[#This Row],[loan_status]] = "Charged Off", "Bad Loan ","Good Loan"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Bank_Loan_Data_Project[[#This Row],[loan_status]] = "Charged Off", "Bad Loan ","Good Loan"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Bank_Loan_Data_Project[[#This Row],[loan_status]] = "Charged Off", "Bad Loan ","Good Loan"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Bank_Loan_Data_Project[[#This Row],[loan_status]] = "Charged Off", "Bad Loan ","Good Loan"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Bank_Loan_Data_Project[[#This Row],[loan_status]] = "Charged Off", "Bad Loan ","Good Loan"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Bank_Loan_Data_Project[[#This Row],[loan_status]] = "Charged Off", "Bad Loan ","Good Loan"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Bank_Loan_Data_Project[[#This Row],[loan_status]] = "Charged Off", "Bad Loan ","Good Loan"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Bank_Loan_Data_Project[[#This Row],[loan_status]] = "Charged Off", "Bad Loan ","Good Loan"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Bank_Loan_Data_Project[[#This Row],[loan_status]] = "Charged Off", "Bad Loan ","Good Loan"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Bank_Loan_Data_Project[[#This Row],[loan_status]] = "Charged Off", "Bad Loan ","Good Loan"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Bank_Loan_Data_Project[[#This Row],[loan_status]] = "Charged Off", "Bad Loan ","Good Loan"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Bank_Loan_Data_Project[[#This Row],[loan_status]] = "Charged Off", "Bad Loan ","Good Loan"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Bank_Loan_Data_Project[[#This Row],[loan_status]] = "Charged Off", "Bad Loan ","Good Loan"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Bank_Loan_Data_Project[[#This Row],[loan_status]] = "Charged Off", "Bad Loan ","Good Loan"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Bank_Loan_Data_Project[[#This Row],[loan_status]] = "Charged Off", "Bad Loan ","Good Loan"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Bank_Loan_Data_Project[[#This Row],[loan_status]] = "Charged Off", "Bad Loan ","Good Loan"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Bank_Loan_Data_Project[[#This Row],[loan_status]] = "Charged Off", "Bad Loan ","Good Loan"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Bank_Loan_Data_Project[[#This Row],[loan_status]] = "Charged Off", "Bad Loan ","Good Loan"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Bank_Loan_Data_Project[[#This Row],[loan_status]] = "Charged Off", "Bad Loan ","Good Loan"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Bank_Loan_Data_Project[[#This Row],[loan_status]] = "Charged Off", "Bad Loan ","Good Loan"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Bank_Loan_Data_Project[[#This Row],[loan_status]] = "Charged Off", "Bad Loan ","Good Loan"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Bank_Loan_Data_Project[[#This Row],[loan_status]] = "Charged Off", "Bad Loan ","Good Loan"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Bank_Loan_Data_Project[[#This Row],[loan_status]] = "Charged Off", "Bad Loan ","Good Loan"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Bank_Loan_Data_Project[[#This Row],[loan_status]] = "Charged Off", "Bad Loan ","Good Loan"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Bank_Loan_Data_Project[[#This Row],[loan_status]] = "Charged Off", "Bad Loan ","Good Loan"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Bank_Loan_Data_Project[[#This Row],[loan_status]] = "Charged Off", "Bad Loan ","Good Loan"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Bank_Loan_Data_Project[[#This Row],[loan_status]] = "Charged Off", "Bad Loan ","Good Loan"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Bank_Loan_Data_Project[[#This Row],[loan_status]] = "Charged Off", "Bad Loan ","Good Loan"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Bank_Loan_Data_Project[[#This Row],[loan_status]] = "Charged Off", "Bad Loan ","Good Loan"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Bank_Loan_Data_Project[[#This Row],[loan_status]] = "Charged Off", "Bad Loan ","Good Loan"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Bank_Loan_Data_Project[[#This Row],[loan_status]] = "Charged Off", "Bad Loan ","Good Loan"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Bank_Loan_Data_Project[[#This Row],[loan_status]] = "Charged Off", "Bad Loan ","Good Loan"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Bank_Loan_Data_Project[[#This Row],[loan_status]] = "Charged Off", "Bad Loan ","Good Loan"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Bank_Loan_Data_Project[[#This Row],[loan_status]] = "Charged Off", "Bad Loan ","Good Loan"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Bank_Loan_Data_Project[[#This Row],[loan_status]] = "Charged Off", "Bad Loan ","Good Loan"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Bank_Loan_Data_Project[[#This Row],[loan_status]] = "Charged Off", "Bad Loan ","Good Loan"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Bank_Loan_Data_Project[[#This Row],[loan_status]] = "Charged Off", "Bad Loan ","Good Loan"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Bank_Loan_Data_Project[[#This Row],[loan_status]] = "Charged Off", "Bad Loan ","Good Loan"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Bank_Loan_Data_Project[[#This Row],[loan_status]] = "Charged Off", "Bad Loan ","Good Loan"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Bank_Loan_Data_Project[[#This Row],[loan_status]] = "Charged Off", "Bad Loan ","Good Loan"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Bank_Loan_Data_Project[[#This Row],[loan_status]] = "Charged Off", "Bad Loan ","Good Loan"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Bank_Loan_Data_Project[[#This Row],[loan_status]] = "Charged Off", "Bad Loan ","Good Loan"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Bank_Loan_Data_Project[[#This Row],[loan_status]] = "Charged Off", "Bad Loan ","Good Loan"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Bank_Loan_Data_Project[[#This Row],[loan_status]] = "Charged Off", "Bad Loan ","Good Loan"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Bank_Loan_Data_Project[[#This Row],[loan_status]] = "Charged Off", "Bad Loan ","Good Loan"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Bank_Loan_Data_Project[[#This Row],[loan_status]] = "Charged Off", "Bad Loan ","Good Loan"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Bank_Loan_Data_Project[[#This Row],[loan_status]] = "Charged Off", "Bad Loan ","Good Loan"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Bank_Loan_Data_Project[[#This Row],[loan_status]] = "Charged Off", "Bad Loan ","Good Loan"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Bank_Loan_Data_Project[[#This Row],[loan_status]] = "Charged Off", "Bad Loan ","Good Loan"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Bank_Loan_Data_Project[[#This Row],[loan_status]] = "Charged Off", "Bad Loan ","Good Loan"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Bank_Loan_Data_Project[[#This Row],[loan_status]] = "Charged Off", "Bad Loan ","Good Loan"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Bank_Loan_Data_Project[[#This Row],[loan_status]] = "Charged Off", "Bad Loan ","Good Loan"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Bank_Loan_Data_Project[[#This Row],[loan_status]] = "Charged Off", "Bad Loan ","Good Loan"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Bank_Loan_Data_Project[[#This Row],[loan_status]] = "Charged Off", "Bad Loan ","Good Loan"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Bank_Loan_Data_Project[[#This Row],[loan_status]] = "Charged Off", "Bad Loan ","Good Loan"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Bank_Loan_Data_Project[[#This Row],[loan_status]] = "Charged Off", "Bad Loan ","Good Loan"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Bank_Loan_Data_Project[[#This Row],[loan_status]] = "Charged Off", "Bad Loan ","Good Loan"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Bank_Loan_Data_Project[[#This Row],[loan_status]] = "Charged Off", "Bad Loan ","Good Loan"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Bank_Loan_Data_Project[[#This Row],[loan_status]] = "Charged Off", "Bad Loan ","Good Loan"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Bank_Loan_Data_Project[[#This Row],[loan_status]] = "Charged Off", "Bad Loan ","Good Loan"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Bank_Loan_Data_Project[[#This Row],[loan_status]] = "Charged Off", "Bad Loan ","Good Loan"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Bank_Loan_Data_Project[[#This Row],[loan_status]] = "Charged Off", "Bad Loan ","Good Loan"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Bank_Loan_Data_Project[[#This Row],[loan_status]] = "Charged Off", "Bad Loan ","Good Loan"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Bank_Loan_Data_Project[[#This Row],[loan_status]] = "Charged Off", "Bad Loan ","Good Loan"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Bank_Loan_Data_Project[[#This Row],[loan_status]] = "Charged Off", "Bad Loan ","Good Loan"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Bank_Loan_Data_Project[[#This Row],[loan_status]] = "Charged Off", "Bad Loan ","Good Loan"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Bank_Loan_Data_Project[[#This Row],[loan_status]] = "Charged Off", "Bad Loan ","Good Loan"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Bank_Loan_Data_Project[[#This Row],[loan_status]] = "Charged Off", "Bad Loan ","Good Loan"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Bank_Loan_Data_Project[[#This Row],[loan_status]] = "Charged Off", "Bad Loan ","Good Loan"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Bank_Loan_Data_Project[[#This Row],[loan_status]] = "Charged Off", "Bad Loan ","Good Loan"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Bank_Loan_Data_Project[[#This Row],[loan_status]] = "Charged Off", "Bad Loan ","Good Loan"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Bank_Loan_Data_Project[[#This Row],[loan_status]] = "Charged Off", "Bad Loan ","Good Loan"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Bank_Loan_Data_Project[[#This Row],[loan_status]] = "Charged Off", "Bad Loan ","Good Loan"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Bank_Loan_Data_Project[[#This Row],[loan_status]] = "Charged Off", "Bad Loan ","Good Loan"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Bank_Loan_Data_Project[[#This Row],[loan_status]] = "Charged Off", "Bad Loan ","Good Loan"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Bank_Loan_Data_Project[[#This Row],[loan_status]] = "Charged Off", "Bad Loan ","Good Loan"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Bank_Loan_Data_Project[[#This Row],[loan_status]] = "Charged Off", "Bad Loan ","Good Loan"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Bank_Loan_Data_Project[[#This Row],[loan_status]] = "Charged Off", "Bad Loan ","Good Loan"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Bank_Loan_Data_Project[[#This Row],[loan_status]] = "Charged Off", "Bad Loan ","Good Loan"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Bank_Loan_Data_Project[[#This Row],[loan_status]] = "Charged Off", "Bad Loan ","Good Loan"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Bank_Loan_Data_Project[[#This Row],[loan_status]] = "Charged Off", "Bad Loan ","Good Loan"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Bank_Loan_Data_Project[[#This Row],[loan_status]] = "Charged Off", "Bad Loan ","Good Loan"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Bank_Loan_Data_Project[[#This Row],[loan_status]] = "Charged Off", "Bad Loan ","Good Loan"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Bank_Loan_Data_Project[[#This Row],[loan_status]] = "Charged Off", "Bad Loan ","Good Loan"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Bank_Loan_Data_Project[[#This Row],[loan_status]] = "Charged Off", "Bad Loan ","Good Loan"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Bank_Loan_Data_Project[[#This Row],[loan_status]] = "Charged Off", "Bad Loan ","Good Loan"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Bank_Loan_Data_Project[[#This Row],[loan_status]] = "Charged Off", "Bad Loan ","Good Loan"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Bank_Loan_Data_Project[[#This Row],[loan_status]] = "Charged Off", "Bad Loan ","Good Loan"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Bank_Loan_Data_Project[[#This Row],[loan_status]] = "Charged Off", "Bad Loan ","Good Loan"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Bank_Loan_Data_Project[[#This Row],[loan_status]] = "Charged Off", "Bad Loan ","Good Loan"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Bank_Loan_Data_Project[[#This Row],[loan_status]] = "Charged Off", "Bad Loan ","Good Loan"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Bank_Loan_Data_Project[[#This Row],[loan_status]] = "Charged Off", "Bad Loan ","Good Loan"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Bank_Loan_Data_Project[[#This Row],[loan_status]] = "Charged Off", "Bad Loan ","Good Loan"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Bank_Loan_Data_Project[[#This Row],[loan_status]] = "Charged Off", "Bad Loan ","Good Loan"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Bank_Loan_Data_Project[[#This Row],[loan_status]] = "Charged Off", "Bad Loan ","Good Loan"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Bank_Loan_Data_Project[[#This Row],[loan_status]] = "Charged Off", "Bad Loan ","Good Loan"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Bank_Loan_Data_Project[[#This Row],[loan_status]] = "Charged Off", "Bad Loan ","Good Loan"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Bank_Loan_Data_Project[[#This Row],[loan_status]] = "Charged Off", "Bad Loan ","Good Loan"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Bank_Loan_Data_Project[[#This Row],[loan_status]] = "Charged Off", "Bad Loan ","Good Loan"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Bank_Loan_Data_Project[[#This Row],[loan_status]] = "Charged Off", "Bad Loan ","Good Loan"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Bank_Loan_Data_Project[[#This Row],[loan_status]] = "Charged Off", "Bad Loan ","Good Loan"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Bank_Loan_Data_Project[[#This Row],[loan_status]] = "Charged Off", "Bad Loan ","Good Loan"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Bank_Loan_Data_Project[[#This Row],[loan_status]] = "Charged Off", "Bad Loan ","Good Loan"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Bank_Loan_Data_Project[[#This Row],[loan_status]] = "Charged Off", "Bad Loan ","Good Loan"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Bank_Loan_Data_Project[[#This Row],[loan_status]] = "Charged Off", "Bad Loan ","Good Loan"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Bank_Loan_Data_Project[[#This Row],[loan_status]] = "Charged Off", "Bad Loan ","Good Loan"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Bank_Loan_Data_Project[[#This Row],[loan_status]] = "Charged Off", "Bad Loan ","Good Loan"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Bank_Loan_Data_Project[[#This Row],[loan_status]] = "Charged Off", "Bad Loan ","Good Loan"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Bank_Loan_Data_Project[[#This Row],[loan_status]] = "Charged Off", "Bad Loan ","Good Loan"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Bank_Loan_Data_Project[[#This Row],[loan_status]] = "Charged Off", "Bad Loan ","Good Loan"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Bank_Loan_Data_Project[[#This Row],[loan_status]] = "Charged Off", "Bad Loan ","Good Loan"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Bank_Loan_Data_Project[[#This Row],[loan_status]] = "Charged Off", "Bad Loan ","Good Loan"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Bank_Loan_Data_Project[[#This Row],[loan_status]] = "Charged Off", "Bad Loan ","Good Loan"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Bank_Loan_Data_Project[[#This Row],[loan_status]] = "Charged Off", "Bad Loan ","Good Loan"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Bank_Loan_Data_Project[[#This Row],[loan_status]] = "Charged Off", "Bad Loan ","Good Loan"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Bank_Loan_Data_Project[[#This Row],[loan_status]] = "Charged Off", "Bad Loan ","Good Loan"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Bank_Loan_Data_Project[[#This Row],[loan_status]] = "Charged Off", "Bad Loan ","Good Loan"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Bank_Loan_Data_Project[[#This Row],[loan_status]] = "Charged Off", "Bad Loan ","Good Loan"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Bank_Loan_Data_Project[[#This Row],[loan_status]] = "Charged Off", "Bad Loan ","Good Loan"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Bank_Loan_Data_Project[[#This Row],[loan_status]] = "Charged Off", "Bad Loan ","Good Loan"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Bank_Loan_Data_Project[[#This Row],[loan_status]] = "Charged Off", "Bad Loan ","Good Loan"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Bank_Loan_Data_Project[[#This Row],[loan_status]] = "Charged Off", "Bad Loan ","Good Loan"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Bank_Loan_Data_Project[[#This Row],[loan_status]] = "Charged Off", "Bad Loan ","Good Loan"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Bank_Loan_Data_Project[[#This Row],[loan_status]] = "Charged Off", "Bad Loan ","Good Loan"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Bank_Loan_Data_Project[[#This Row],[loan_status]] = "Charged Off", "Bad Loan ","Good Loan"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Bank_Loan_Data_Project[[#This Row],[loan_status]] = "Charged Off", "Bad Loan ","Good Loan"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Bank_Loan_Data_Project[[#This Row],[loan_status]] = "Charged Off", "Bad Loan ","Good Loan"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Bank_Loan_Data_Project[[#This Row],[loan_status]] = "Charged Off", "Bad Loan ","Good Loan"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Bank_Loan_Data_Project[[#This Row],[loan_status]] = "Charged Off", "Bad Loan ","Good Loan"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Bank_Loan_Data_Project[[#This Row],[loan_status]] = "Charged Off", "Bad Loan ","Good Loan"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Bank_Loan_Data_Project[[#This Row],[loan_status]] = "Charged Off", "Bad Loan ","Good Loan"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Bank_Loan_Data_Project[[#This Row],[loan_status]] = "Charged Off", "Bad Loan ","Good Loan"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Bank_Loan_Data_Project[[#This Row],[loan_status]] = "Charged Off", "Bad Loan ","Good Loan"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Bank_Loan_Data_Project[[#This Row],[loan_status]] = "Charged Off", "Bad Loan ","Good Loan"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Bank_Loan_Data_Project[[#This Row],[loan_status]] = "Charged Off", "Bad Loan ","Good Loan"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Bank_Loan_Data_Project[[#This Row],[loan_status]] = "Charged Off", "Bad Loan ","Good Loan"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Bank_Loan_Data_Project[[#This Row],[loan_status]] = "Charged Off", "Bad Loan ","Good Loan"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Bank_Loan_Data_Project[[#This Row],[loan_status]] = "Charged Off", "Bad Loan ","Good Loan"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Bank_Loan_Data_Project[[#This Row],[loan_status]] = "Charged Off", "Bad Loan ","Good Loan"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Bank_Loan_Data_Project[[#This Row],[loan_status]] = "Charged Off", "Bad Loan ","Good Loan"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Bank_Loan_Data_Project[[#This Row],[loan_status]] = "Charged Off", "Bad Loan ","Good Loan"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Bank_Loan_Data_Project[[#This Row],[loan_status]] = "Charged Off", "Bad Loan ","Good Loan"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Bank_Loan_Data_Project[[#This Row],[loan_status]] = "Charged Off", "Bad Loan ","Good Loan"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Bank_Loan_Data_Project[[#This Row],[loan_status]] = "Charged Off", "Bad Loan ","Good Loan"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Bank_Loan_Data_Project[[#This Row],[loan_status]] = "Charged Off", "Bad Loan ","Good Loan"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Bank_Loan_Data_Project[[#This Row],[loan_status]] = "Charged Off", "Bad Loan ","Good Loan"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Bank_Loan_Data_Project[[#This Row],[loan_status]] = "Charged Off", "Bad Loan ","Good Loan"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Bank_Loan_Data_Project[[#This Row],[loan_status]] = "Charged Off", "Bad Loan ","Good Loan"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Bank_Loan_Data_Project[[#This Row],[loan_status]] = "Charged Off", "Bad Loan ","Good Loan"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Bank_Loan_Data_Project[[#This Row],[loan_status]] = "Charged Off", "Bad Loan ","Good Loan"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Bank_Loan_Data_Project[[#This Row],[loan_status]] = "Charged Off", "Bad Loan ","Good Loan"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Bank_Loan_Data_Project[[#This Row],[loan_status]] = "Charged Off", "Bad Loan ","Good Loan"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Bank_Loan_Data_Project[[#This Row],[loan_status]] = "Charged Off", "Bad Loan ","Good Loan"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Bank_Loan_Data_Project[[#This Row],[loan_status]] = "Charged Off", "Bad Loan ","Good Loan"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Bank_Loan_Data_Project[[#This Row],[loan_status]] = "Charged Off", "Bad Loan ","Good Loan"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Bank_Loan_Data_Project[[#This Row],[loan_status]] = "Charged Off", "Bad Loan ","Good Loan"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Bank_Loan_Data_Project[[#This Row],[loan_status]] = "Charged Off", "Bad Loan ","Good Loan"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Bank_Loan_Data_Project[[#This Row],[loan_status]] = "Charged Off", "Bad Loan ","Good Loan"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Bank_Loan_Data_Project[[#This Row],[loan_status]] = "Charged Off", "Bad Loan ","Good Loan"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Bank_Loan_Data_Project[[#This Row],[loan_status]] = "Charged Off", "Bad Loan ","Good Loan"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Bank_Loan_Data_Project[[#This Row],[loan_status]] = "Charged Off", "Bad Loan ","Good Loan"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Bank_Loan_Data_Project[[#This Row],[loan_status]] = "Charged Off", "Bad Loan ","Good Loan"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Bank_Loan_Data_Project[[#This Row],[loan_status]] = "Charged Off", "Bad Loan ","Good Loan"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Bank_Loan_Data_Project[[#This Row],[loan_status]] = "Charged Off", "Bad Loan ","Good Loan"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Bank_Loan_Data_Project[[#This Row],[loan_status]] = "Charged Off", "Bad Loan ","Good Loan"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Bank_Loan_Data_Project[[#This Row],[loan_status]] = "Charged Off", "Bad Loan ","Good Loan"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Bank_Loan_Data_Project[[#This Row],[loan_status]] = "Charged Off", "Bad Loan ","Good Loan"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Bank_Loan_Data_Project[[#This Row],[loan_status]] = "Charged Off", "Bad Loan ","Good Loan"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Bank_Loan_Data_Project[[#This Row],[loan_status]] = "Charged Off", "Bad Loan ","Good Loan"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Bank_Loan_Data_Project[[#This Row],[loan_status]] = "Charged Off", "Bad Loan ","Good Loan"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Bank_Loan_Data_Project[[#This Row],[loan_status]] = "Charged Off", "Bad Loan ","Good Loan"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Bank_Loan_Data_Project[[#This Row],[loan_status]] = "Charged Off", "Bad Loan ","Good Loan"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Bank_Loan_Data_Project[[#This Row],[loan_status]] = "Charged Off", "Bad Loan ","Good Loan"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Bank_Loan_Data_Project[[#This Row],[loan_status]] = "Charged Off", "Bad Loan ","Good Loan"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Bank_Loan_Data_Project[[#This Row],[loan_status]] = "Charged Off", "Bad Loan ","Good Loan"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Bank_Loan_Data_Project[[#This Row],[loan_status]] = "Charged Off", "Bad Loan ","Good Loan"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Bank_Loan_Data_Project[[#This Row],[loan_status]] = "Charged Off", "Bad Loan ","Good Loan"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Bank_Loan_Data_Project[[#This Row],[loan_status]] = "Charged Off", "Bad Loan ","Good Loan"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Bank_Loan_Data_Project[[#This Row],[loan_status]] = "Charged Off", "Bad Loan ","Good Loan"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Bank_Loan_Data_Project[[#This Row],[loan_status]] = "Charged Off", "Bad Loan ","Good Loan"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Bank_Loan_Data_Project[[#This Row],[loan_status]] = "Charged Off", "Bad Loan ","Good Loan"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Bank_Loan_Data_Project[[#This Row],[loan_status]] = "Charged Off", "Bad Loan ","Good Loan"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Bank_Loan_Data_Project[[#This Row],[loan_status]] = "Charged Off", "Bad Loan ","Good Loan"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Bank_Loan_Data_Project[[#This Row],[loan_status]] = "Charged Off", "Bad Loan ","Good Loan"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Bank_Loan_Data_Project[[#This Row],[loan_status]] = "Charged Off", "Bad Loan ","Good Loan"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Bank_Loan_Data_Project[[#This Row],[loan_status]] = "Charged Off", "Bad Loan ","Good Loan"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Bank_Loan_Data_Project[[#This Row],[loan_status]] = "Charged Off", "Bad Loan ","Good Loan"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Bank_Loan_Data_Project[[#This Row],[loan_status]] = "Charged Off", "Bad Loan ","Good Loan"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Bank_Loan_Data_Project[[#This Row],[loan_status]] = "Charged Off", "Bad Loan ","Good Loan"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Bank_Loan_Data_Project[[#This Row],[loan_status]] = "Charged Off", "Bad Loan ","Good Loan"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Bank_Loan_Data_Project[[#This Row],[loan_status]] = "Charged Off", "Bad Loan ","Good Loan"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Bank_Loan_Data_Project[[#This Row],[loan_status]] = "Charged Off", "Bad Loan ","Good Loan"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Bank_Loan_Data_Project[[#This Row],[loan_status]] = "Charged Off", "Bad Loan ","Good Loan"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Bank_Loan_Data_Project[[#This Row],[loan_status]] = "Charged Off", "Bad Loan ","Good Loan"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Bank_Loan_Data_Project[[#This Row],[loan_status]] = "Charged Off", "Bad Loan ","Good Loan"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Bank_Loan_Data_Project[[#This Row],[loan_status]] = "Charged Off", "Bad Loan ","Good Loan"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Bank_Loan_Data_Project[[#This Row],[loan_status]] = "Charged Off", "Bad Loan ","Good Loan"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Bank_Loan_Data_Project[[#This Row],[loan_status]] = "Charged Off", "Bad Loan ","Good Loan"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Bank_Loan_Data_Project[[#This Row],[loan_status]] = "Charged Off", "Bad Loan ","Good Loan"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Bank_Loan_Data_Project[[#This Row],[loan_status]] = "Charged Off", "Bad Loan ","Good Loan"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Bank_Loan_Data_Project[[#This Row],[loan_status]] = "Charged Off", "Bad Loan ","Good Loan"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Bank_Loan_Data_Project[[#This Row],[loan_status]] = "Charged Off", "Bad Loan ","Good Loan"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Bank_Loan_Data_Project[[#This Row],[loan_status]] = "Charged Off", "Bad Loan ","Good Loan"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Bank_Loan_Data_Project[[#This Row],[loan_status]] = "Charged Off", "Bad Loan ","Good Loan"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Bank_Loan_Data_Project[[#This Row],[loan_status]] = "Charged Off", "Bad Loan ","Good Loan"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Bank_Loan_Data_Project[[#This Row],[loan_status]] = "Charged Off", "Bad Loan ","Good Loan"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Bank_Loan_Data_Project[[#This Row],[loan_status]] = "Charged Off", "Bad Loan ","Good Loan"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Bank_Loan_Data_Project[[#This Row],[loan_status]] = "Charged Off", "Bad Loan ","Good Loan"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Bank_Loan_Data_Project[[#This Row],[loan_status]] = "Charged Off", "Bad Loan ","Good Loan"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Bank_Loan_Data_Project[[#This Row],[loan_status]] = "Charged Off", "Bad Loan ","Good Loan"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Bank_Loan_Data_Project[[#This Row],[loan_status]] = "Charged Off", "Bad Loan ","Good Loan"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Bank_Loan_Data_Project[[#This Row],[loan_status]] = "Charged Off", "Bad Loan ","Good Loan"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Bank_Loan_Data_Project[[#This Row],[loan_status]] = "Charged Off", "Bad Loan ","Good Loan"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Bank_Loan_Data_Project[[#This Row],[loan_status]] = "Charged Off", "Bad Loan ","Good Loan"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Bank_Loan_Data_Project[[#This Row],[loan_status]] = "Charged Off", "Bad Loan ","Good Loan"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Bank_Loan_Data_Project[[#This Row],[loan_status]] = "Charged Off", "Bad Loan ","Good Loan"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Bank_Loan_Data_Project[[#This Row],[loan_status]] = "Charged Off", "Bad Loan ","Good Loan"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Bank_Loan_Data_Project[[#This Row],[loan_status]] = "Charged Off", "Bad Loan ","Good Loan"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Bank_Loan_Data_Project[[#This Row],[loan_status]] = "Charged Off", "Bad Loan ","Good Loan"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Bank_Loan_Data_Project[[#This Row],[loan_status]] = "Charged Off", "Bad Loan ","Good Loan"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Bank_Loan_Data_Project[[#This Row],[loan_status]] = "Charged Off", "Bad Loan ","Good Loan"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Bank_Loan_Data_Project[[#This Row],[loan_status]] = "Charged Off", "Bad Loan ","Good Loan"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Bank_Loan_Data_Project[[#This Row],[loan_status]] = "Charged Off", "Bad Loan ","Good Loan"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Bank_Loan_Data_Project[[#This Row],[loan_status]] = "Charged Off", "Bad Loan ","Good Loan"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Bank_Loan_Data_Project[[#This Row],[loan_status]] = "Charged Off", "Bad Loan ","Good Loan"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Bank_Loan_Data_Project[[#This Row],[loan_status]] = "Charged Off", "Bad Loan ","Good Loan"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Bank_Loan_Data_Project[[#This Row],[loan_status]] = "Charged Off", "Bad Loan ","Good Loan"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Bank_Loan_Data_Project[[#This Row],[loan_status]] = "Charged Off", "Bad Loan ","Good Loan"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Bank_Loan_Data_Project[[#This Row],[loan_status]] = "Charged Off", "Bad Loan ","Good Loan"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Bank_Loan_Data_Project[[#This Row],[loan_status]] = "Charged Off", "Bad Loan ","Good Loan"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Bank_Loan_Data_Project[[#This Row],[loan_status]] = "Charged Off", "Bad Loan ","Good Loan"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Bank_Loan_Data_Project[[#This Row],[loan_status]] = "Charged Off", "Bad Loan ","Good Loan"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Bank_Loan_Data_Project[[#This Row],[loan_status]] = "Charged Off", "Bad Loan ","Good Loan"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Bank_Loan_Data_Project[[#This Row],[loan_status]] = "Charged Off", "Bad Loan ","Good Loan"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Bank_Loan_Data_Project[[#This Row],[loan_status]] = "Charged Off", "Bad Loan ","Good Loan"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Bank_Loan_Data_Project[[#This Row],[loan_status]] = "Charged Off", "Bad Loan ","Good Loan"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Bank_Loan_Data_Project[[#This Row],[loan_status]] = "Charged Off", "Bad Loan ","Good Loan"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Bank_Loan_Data_Project[[#This Row],[loan_status]] = "Charged Off", "Bad Loan ","Good Loan"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Bank_Loan_Data_Project[[#This Row],[loan_status]] = "Charged Off", "Bad Loan ","Good Loan"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Bank_Loan_Data_Project[[#This Row],[loan_status]] = "Charged Off", "Bad Loan ","Good Loan"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Bank_Loan_Data_Project[[#This Row],[loan_status]] = "Charged Off", "Bad Loan ","Good Loan"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Bank_Loan_Data_Project[[#This Row],[loan_status]] = "Charged Off", "Bad Loan ","Good Loan"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Bank_Loan_Data_Project[[#This Row],[loan_status]] = "Charged Off", "Bad Loan ","Good Loan"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Bank_Loan_Data_Project[[#This Row],[loan_status]] = "Charged Off", "Bad Loan ","Good Loan"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Bank_Loan_Data_Project[[#This Row],[loan_status]] = "Charged Off", "Bad Loan ","Good Loan"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Bank_Loan_Data_Project[[#This Row],[loan_status]] = "Charged Off", "Bad Loan ","Good Loan"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Bank_Loan_Data_Project[[#This Row],[loan_status]] = "Charged Off", "Bad Loan ","Good Loan"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Bank_Loan_Data_Project[[#This Row],[loan_status]] = "Charged Off", "Bad Loan ","Good Loan"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Bank_Loan_Data_Project[[#This Row],[loan_status]] = "Charged Off", "Bad Loan ","Good Loan"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Bank_Loan_Data_Project[[#This Row],[loan_status]] = "Charged Off", "Bad Loan ","Good Loan"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Bank_Loan_Data_Project[[#This Row],[loan_status]] = "Charged Off", "Bad Loan ","Good Loan"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Bank_Loan_Data_Project[[#This Row],[loan_status]] = "Charged Off", "Bad Loan ","Good Loan"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Bank_Loan_Data_Project[[#This Row],[loan_status]] = "Charged Off", "Bad Loan ","Good Loan"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Bank_Loan_Data_Project[[#This Row],[loan_status]] = "Charged Off", "Bad Loan ","Good Loan"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Bank_Loan_Data_Project[[#This Row],[loan_status]] = "Charged Off", "Bad Loan ","Good Loan"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Bank_Loan_Data_Project[[#This Row],[loan_status]] = "Charged Off", "Bad Loan ","Good Loan"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Bank_Loan_Data_Project[[#This Row],[loan_status]] = "Charged Off", "Bad Loan ","Good Loan"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Bank_Loan_Data_Project[[#This Row],[loan_status]] = "Charged Off", "Bad Loan ","Good Loan"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Bank_Loan_Data_Project[[#This Row],[loan_status]] = "Charged Off", "Bad Loan ","Good Loan"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Bank_Loan_Data_Project[[#This Row],[loan_status]] = "Charged Off", "Bad Loan ","Good Loan"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Bank_Loan_Data_Project[[#This Row],[loan_status]] = "Charged Off", "Bad Loan ","Good Loan"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Bank_Loan_Data_Project[[#This Row],[loan_status]] = "Charged Off", "Bad Loan ","Good Loan"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Bank_Loan_Data_Project[[#This Row],[loan_status]] = "Charged Off", "Bad Loan ","Good Loan"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Bank_Loan_Data_Project[[#This Row],[loan_status]] = "Charged Off", "Bad Loan ","Good Loan"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Bank_Loan_Data_Project[[#This Row],[loan_status]] = "Charged Off", "Bad Loan ","Good Loan"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Bank_Loan_Data_Project[[#This Row],[loan_status]] = "Charged Off", "Bad Loan ","Good Loan"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Bank_Loan_Data_Project[[#This Row],[loan_status]] = "Charged Off", "Bad Loan ","Good Loan"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Bank_Loan_Data_Project[[#This Row],[loan_status]] = "Charged Off", "Bad Loan ","Good Loan"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Bank_Loan_Data_Project[[#This Row],[loan_status]] = "Charged Off", "Bad Loan ","Good Loan"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Bank_Loan_Data_Project[[#This Row],[loan_status]] = "Charged Off", "Bad Loan ","Good Loan"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Bank_Loan_Data_Project[[#This Row],[loan_status]] = "Charged Off", "Bad Loan ","Good Loan"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Bank_Loan_Data_Project[[#This Row],[loan_status]] = "Charged Off", "Bad Loan ","Good Loan"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Bank_Loan_Data_Project[[#This Row],[loan_status]] = "Charged Off", "Bad Loan ","Good Loan"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Bank_Loan_Data_Project[[#This Row],[loan_status]] = "Charged Off", "Bad Loan ","Good Loan"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Bank_Loan_Data_Project[[#This Row],[loan_status]] = "Charged Off", "Bad Loan ","Good Loan"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Bank_Loan_Data_Project[[#This Row],[loan_status]] = "Charged Off", "Bad Loan ","Good Loan"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Bank_Loan_Data_Project[[#This Row],[loan_status]] = "Charged Off", "Bad Loan ","Good Loan"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Bank_Loan_Data_Project[[#This Row],[loan_status]] = "Charged Off", "Bad Loan ","Good Loan"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Bank_Loan_Data_Project[[#This Row],[loan_status]] = "Charged Off", "Bad Loan ","Good Loan"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Bank_Loan_Data_Project[[#This Row],[loan_status]] = "Charged Off", "Bad Loan ","Good Loan"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Bank_Loan_Data_Project[[#This Row],[loan_status]] = "Charged Off", "Bad Loan ","Good Loan"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Bank_Loan_Data_Project[[#This Row],[loan_status]] = "Charged Off", "Bad Loan ","Good Loan"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Bank_Loan_Data_Project[[#This Row],[loan_status]] = "Charged Off", "Bad Loan ","Good Loan"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Bank_Loan_Data_Project[[#This Row],[loan_status]] = "Charged Off", "Bad Loan ","Good Loan"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Bank_Loan_Data_Project[[#This Row],[loan_status]] = "Charged Off", "Bad Loan ","Good Loan"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Bank_Loan_Data_Project[[#This Row],[loan_status]] = "Charged Off", "Bad Loan ","Good Loan"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Bank_Loan_Data_Project[[#This Row],[loan_status]] = "Charged Off", "Bad Loan ","Good Loan"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Bank_Loan_Data_Project[[#This Row],[loan_status]] = "Charged Off", "Bad Loan ","Good Loan"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Bank_Loan_Data_Project[[#This Row],[loan_status]] = "Charged Off", "Bad Loan ","Good Loan"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Bank_Loan_Data_Project[[#This Row],[loan_status]] = "Charged Off", "Bad Loan ","Good Loan"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Bank_Loan_Data_Project[[#This Row],[loan_status]] = "Charged Off", "Bad Loan ","Good Loan"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Bank_Loan_Data_Project[[#This Row],[loan_status]] = "Charged Off", "Bad Loan ","Good Loan"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Bank_Loan_Data_Project[[#This Row],[loan_status]] = "Charged Off", "Bad Loan ","Good Loan"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Bank_Loan_Data_Project[[#This Row],[loan_status]] = "Charged Off", "Bad Loan ","Good Loan"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Bank_Loan_Data_Project[[#This Row],[loan_status]] = "Charged Off", "Bad Loan ","Good Loan"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Bank_Loan_Data_Project[[#This Row],[loan_status]] = "Charged Off", "Bad Loan ","Good Loan"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Bank_Loan_Data_Project[[#This Row],[loan_status]] = "Charged Off", "Bad Loan ","Good Loan"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Bank_Loan_Data_Project[[#This Row],[loan_status]] = "Charged Off", "Bad Loan ","Good Loan"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Bank_Loan_Data_Project[[#This Row],[loan_status]] = "Charged Off", "Bad Loan ","Good Loan"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Bank_Loan_Data_Project[[#This Row],[loan_status]] = "Charged Off", "Bad Loan ","Good Loan"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Bank_Loan_Data_Project[[#This Row],[loan_status]] = "Charged Off", "Bad Loan ","Good Loan"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Bank_Loan_Data_Project[[#This Row],[loan_status]] = "Charged Off", "Bad Loan ","Good Loan"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Bank_Loan_Data_Project[[#This Row],[loan_status]] = "Charged Off", "Bad Loan ","Good Loan"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Bank_Loan_Data_Project[[#This Row],[loan_status]] = "Charged Off", "Bad Loan ","Good Loan"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Bank_Loan_Data_Project[[#This Row],[loan_status]] = "Charged Off", "Bad Loan ","Good Loan"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Bank_Loan_Data_Project[[#This Row],[loan_status]] = "Charged Off", "Bad Loan ","Good Loan"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Bank_Loan_Data_Project[[#This Row],[loan_status]] = "Charged Off", "Bad Loan ","Good Loan"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Bank_Loan_Data_Project[[#This Row],[loan_status]] = "Charged Off", "Bad Loan ","Good Loan"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Bank_Loan_Data_Project[[#This Row],[loan_status]] = "Charged Off", "Bad Loan ","Good Loan"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Bank_Loan_Data_Project[[#This Row],[loan_status]] = "Charged Off", "Bad Loan ","Good Loan"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Bank_Loan_Data_Project[[#This Row],[loan_status]] = "Charged Off", "Bad Loan ","Good Loan"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Bank_Loan_Data_Project[[#This Row],[loan_status]] = "Charged Off", "Bad Loan ","Good Loan"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Bank_Loan_Data_Project[[#This Row],[loan_status]] = "Charged Off", "Bad Loan ","Good Loan"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Bank_Loan_Data_Project[[#This Row],[loan_status]] = "Charged Off", "Bad Loan ","Good Loan"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Bank_Loan_Data_Project[[#This Row],[loan_status]] = "Charged Off", "Bad Loan ","Good Loan"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Bank_Loan_Data_Project[[#This Row],[loan_status]] = "Charged Off", "Bad Loan ","Good Loan"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Bank_Loan_Data_Project[[#This Row],[loan_status]] = "Charged Off", "Bad Loan ","Good Loan"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Bank_Loan_Data_Project[[#This Row],[loan_status]] = "Charged Off", "Bad Loan ","Good Loan"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Bank_Loan_Data_Project[[#This Row],[loan_status]] = "Charged Off", "Bad Loan ","Good Loan"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Bank_Loan_Data_Project[[#This Row],[loan_status]] = "Charged Off", "Bad Loan ","Good Loan"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Bank_Loan_Data_Project[[#This Row],[loan_status]] = "Charged Off", "Bad Loan ","Good Loan"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Bank_Loan_Data_Project[[#This Row],[loan_status]] = "Charged Off", "Bad Loan ","Good Loan"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Bank_Loan_Data_Project[[#This Row],[loan_status]] = "Charged Off", "Bad Loan ","Good Loan"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Bank_Loan_Data_Project[[#This Row],[loan_status]] = "Charged Off", "Bad Loan ","Good Loan"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Bank_Loan_Data_Project[[#This Row],[loan_status]] = "Charged Off", "Bad Loan ","Good Loan"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Bank_Loan_Data_Project[[#This Row],[loan_status]] = "Charged Off", "Bad Loan ","Good Loan"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Bank_Loan_Data_Project[[#This Row],[loan_status]] = "Charged Off", "Bad Loan ","Good Loan"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Bank_Loan_Data_Project[[#This Row],[loan_status]] = "Charged Off", "Bad Loan ","Good Loan"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Bank_Loan_Data_Project[[#This Row],[loan_status]] = "Charged Off", "Bad Loan ","Good Loan"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Bank_Loan_Data_Project[[#This Row],[loan_status]] = "Charged Off", "Bad Loan ","Good Loan"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Bank_Loan_Data_Project[[#This Row],[loan_status]] = "Charged Off", "Bad Loan ","Good Loan"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Bank_Loan_Data_Project[[#This Row],[loan_status]] = "Charged Off", "Bad Loan ","Good Loan"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Bank_Loan_Data_Project[[#This Row],[loan_status]] = "Charged Off", "Bad Loan ","Good Loan"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Bank_Loan_Data_Project[[#This Row],[loan_status]] = "Charged Off", "Bad Loan ","Good Loan"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Bank_Loan_Data_Project[[#This Row],[loan_status]] = "Charged Off", "Bad Loan ","Good Loan"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Bank_Loan_Data_Project[[#This Row],[loan_status]] = "Charged Off", "Bad Loan ","Good Loan"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Bank_Loan_Data_Project[[#This Row],[loan_status]] = "Charged Off", "Bad Loan ","Good Loan"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Bank_Loan_Data_Project[[#This Row],[loan_status]] = "Charged Off", "Bad Loan ","Good Loan"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Bank_Loan_Data_Project[[#This Row],[loan_status]] = "Charged Off", "Bad Loan ","Good Loan"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Bank_Loan_Data_Project[[#This Row],[loan_status]] = "Charged Off", "Bad Loan ","Good Loan"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Bank_Loan_Data_Project[[#This Row],[loan_status]] = "Charged Off", "Bad Loan ","Good Loan"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Bank_Loan_Data_Project[[#This Row],[loan_status]] = "Charged Off", "Bad Loan ","Good Loan"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Bank_Loan_Data_Project[[#This Row],[loan_status]] = "Charged Off", "Bad Loan ","Good Loan"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Bank_Loan_Data_Project[[#This Row],[loan_status]] = "Charged Off", "Bad Loan ","Good Loan"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Bank_Loan_Data_Project[[#This Row],[loan_status]] = "Charged Off", "Bad Loan ","Good Loan"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Bank_Loan_Data_Project[[#This Row],[loan_status]] = "Charged Off", "Bad Loan ","Good Loan"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Bank_Loan_Data_Project[[#This Row],[loan_status]] = "Charged Off", "Bad Loan ","Good Loan"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Bank_Loan_Data_Project[[#This Row],[loan_status]] = "Charged Off", "Bad Loan ","Good Loan"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Bank_Loan_Data_Project[[#This Row],[loan_status]] = "Charged Off", "Bad Loan ","Good Loan"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Bank_Loan_Data_Project[[#This Row],[loan_status]] = "Charged Off", "Bad Loan ","Good Loan"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Bank_Loan_Data_Project[[#This Row],[loan_status]] = "Charged Off", "Bad Loan ","Good Loan"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Bank_Loan_Data_Project[[#This Row],[loan_status]] = "Charged Off", "Bad Loan ","Good Loan"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Bank_Loan_Data_Project[[#This Row],[loan_status]] = "Charged Off", "Bad Loan ","Good Loan"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Bank_Loan_Data_Project[[#This Row],[loan_status]] = "Charged Off", "Bad Loan ","Good Loan"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Bank_Loan_Data_Project[[#This Row],[loan_status]] = "Charged Off", "Bad Loan ","Good Loan"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Bank_Loan_Data_Project[[#This Row],[loan_status]] = "Charged Off", "Bad Loan ","Good Loan"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Bank_Loan_Data_Project[[#This Row],[loan_status]] = "Charged Off", "Bad Loan ","Good Loan"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Bank_Loan_Data_Project[[#This Row],[loan_status]] = "Charged Off", "Bad Loan ","Good Loan"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Bank_Loan_Data_Project[[#This Row],[loan_status]] = "Charged Off", "Bad Loan ","Good Loan"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Bank_Loan_Data_Project[[#This Row],[loan_status]] = "Charged Off", "Bad Loan ","Good Loan"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Bank_Loan_Data_Project[[#This Row],[loan_status]] = "Charged Off", "Bad Loan ","Good Loan"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Bank_Loan_Data_Project[[#This Row],[loan_status]] = "Charged Off", "Bad Loan ","Good Loan"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Bank_Loan_Data_Project[[#This Row],[loan_status]] = "Charged Off", "Bad Loan ","Good Loan"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Bank_Loan_Data_Project[[#This Row],[loan_status]] = "Charged Off", "Bad Loan ","Good Loan"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Bank_Loan_Data_Project[[#This Row],[loan_status]] = "Charged Off", "Bad Loan ","Good Loan"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Bank_Loan_Data_Project[[#This Row],[loan_status]] = "Charged Off", "Bad Loan ","Good Loan"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Bank_Loan_Data_Project[[#This Row],[loan_status]] = "Charged Off", "Bad Loan ","Good Loan"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Bank_Loan_Data_Project[[#This Row],[loan_status]] = "Charged Off", "Bad Loan ","Good Loan"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Bank_Loan_Data_Project[[#This Row],[loan_status]] = "Charged Off", "Bad Loan ","Good Loan"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Bank_Loan_Data_Project[[#This Row],[loan_status]] = "Charged Off", "Bad Loan ","Good Loan"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Bank_Loan_Data_Project[[#This Row],[loan_status]] = "Charged Off", "Bad Loan ","Good Loan"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Bank_Loan_Data_Project[[#This Row],[loan_status]] = "Charged Off", "Bad Loan ","Good Loan"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Bank_Loan_Data_Project[[#This Row],[loan_status]] = "Charged Off", "Bad Loan ","Good Loan"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Bank_Loan_Data_Project[[#This Row],[loan_status]] = "Charged Off", "Bad Loan ","Good Loan"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Bank_Loan_Data_Project[[#This Row],[loan_status]] = "Charged Off", "Bad Loan ","Good Loan"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Bank_Loan_Data_Project[[#This Row],[loan_status]] = "Charged Off", "Bad Loan ","Good Loan"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Bank_Loan_Data_Project[[#This Row],[loan_status]] = "Charged Off", "Bad Loan ","Good Loan"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Bank_Loan_Data_Project[[#This Row],[loan_status]] = "Charged Off", "Bad Loan ","Good Loan"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Bank_Loan_Data_Project[[#This Row],[loan_status]] = "Charged Off", "Bad Loan ","Good Loan"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Bank_Loan_Data_Project[[#This Row],[loan_status]] = "Charged Off", "Bad Loan ","Good Loan"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Bank_Loan_Data_Project[[#This Row],[loan_status]] = "Charged Off", "Bad Loan ","Good Loan"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Bank_Loan_Data_Project[[#This Row],[loan_status]] = "Charged Off", "Bad Loan ","Good Loan"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Bank_Loan_Data_Project[[#This Row],[loan_status]] = "Charged Off", "Bad Loan ","Good Loan"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Bank_Loan_Data_Project[[#This Row],[loan_status]] = "Charged Off", "Bad Loan ","Good Loan"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Bank_Loan_Data_Project[[#This Row],[loan_status]] = "Charged Off", "Bad Loan ","Good Loan"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Bank_Loan_Data_Project[[#This Row],[loan_status]] = "Charged Off", "Bad Loan ","Good Loan"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Bank_Loan_Data_Project[[#This Row],[loan_status]] = "Charged Off", "Bad Loan ","Good Loan"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Bank_Loan_Data_Project[[#This Row],[loan_status]] = "Charged Off", "Bad Loan ","Good Loan"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Bank_Loan_Data_Project[[#This Row],[loan_status]] = "Charged Off", "Bad Loan ","Good Loan"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Bank_Loan_Data_Project[[#This Row],[loan_status]] = "Charged Off", "Bad Loan ","Good Loan"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Bank_Loan_Data_Project[[#This Row],[loan_status]] = "Charged Off", "Bad Loan ","Good Loan"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Bank_Loan_Data_Project[[#This Row],[loan_status]] = "Charged Off", "Bad Loan ","Good Loan"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Bank_Loan_Data_Project[[#This Row],[loan_status]] = "Charged Off", "Bad Loan ","Good Loan"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Bank_Loan_Data_Project[[#This Row],[loan_status]] = "Charged Off", "Bad Loan ","Good Loan"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Bank_Loan_Data_Project[[#This Row],[loan_status]] = "Charged Off", "Bad Loan ","Good Loan"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Bank_Loan_Data_Project[[#This Row],[loan_status]] = "Charged Off", "Bad Loan ","Good Loan"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Bank_Loan_Data_Project[[#This Row],[loan_status]] = "Charged Off", "Bad Loan ","Good Loan"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Bank_Loan_Data_Project[[#This Row],[loan_status]] = "Charged Off", "Bad Loan ","Good Loan"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Bank_Loan_Data_Project[[#This Row],[loan_status]] = "Charged Off", "Bad Loan ","Good Loan"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Bank_Loan_Data_Project[[#This Row],[loan_status]] = "Charged Off", "Bad Loan ","Good Loan"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Bank_Loan_Data_Project[[#This Row],[loan_status]] = "Charged Off", "Bad Loan ","Good Loan"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Bank_Loan_Data_Project[[#This Row],[loan_status]] = "Charged Off", "Bad Loan ","Good Loan"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Bank_Loan_Data_Project[[#This Row],[loan_status]] = "Charged Off", "Bad Loan ","Good Loan"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Bank_Loan_Data_Project[[#This Row],[loan_status]] = "Charged Off", "Bad Loan ","Good Loan"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Bank_Loan_Data_Project[[#This Row],[loan_status]] = "Charged Off", "Bad Loan ","Good Loan"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Bank_Loan_Data_Project[[#This Row],[loan_status]] = "Charged Off", "Bad Loan ","Good Loan"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Bank_Loan_Data_Project[[#This Row],[loan_status]] = "Charged Off", "Bad Loan ","Good Loan"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Bank_Loan_Data_Project[[#This Row],[loan_status]] = "Charged Off", "Bad Loan ","Good Loan"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Bank_Loan_Data_Project[[#This Row],[loan_status]] = "Charged Off", "Bad Loan ","Good Loan"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Bank_Loan_Data_Project[[#This Row],[loan_status]] = "Charged Off", "Bad Loan ","Good Loan"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Bank_Loan_Data_Project[[#This Row],[loan_status]] = "Charged Off", "Bad Loan ","Good Loan"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Bank_Loan_Data_Project[[#This Row],[loan_status]] = "Charged Off", "Bad Loan ","Good Loan"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Bank_Loan_Data_Project[[#This Row],[loan_status]] = "Charged Off", "Bad Loan ","Good Loan"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Bank_Loan_Data_Project[[#This Row],[loan_status]] = "Charged Off", "Bad Loan ","Good Loan"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Bank_Loan_Data_Project[[#This Row],[loan_status]] = "Charged Off", "Bad Loan ","Good Loan"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Bank_Loan_Data_Project[[#This Row],[loan_status]] = "Charged Off", "Bad Loan ","Good Loan"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Bank_Loan_Data_Project[[#This Row],[loan_status]] = "Charged Off", "Bad Loan ","Good Loan"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Bank_Loan_Data_Project[[#This Row],[loan_status]] = "Charged Off", "Bad Loan ","Good Loan"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Bank_Loan_Data_Project[[#This Row],[loan_status]] = "Charged Off", "Bad Loan ","Good Loan"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Bank_Loan_Data_Project[[#This Row],[loan_status]] = "Charged Off", "Bad Loan ","Good Loan"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Bank_Loan_Data_Project[[#This Row],[loan_status]] = "Charged Off", "Bad Loan ","Good Loan"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Bank_Loan_Data_Project[[#This Row],[loan_status]] = "Charged Off", "Bad Loan ","Good Loan"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Bank_Loan_Data_Project[[#This Row],[loan_status]] = "Charged Off", "Bad Loan ","Good Loan"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Bank_Loan_Data_Project[[#This Row],[loan_status]] = "Charged Off", "Bad Loan ","Good Loan"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Bank_Loan_Data_Project[[#This Row],[loan_status]] = "Charged Off", "Bad Loan ","Good Loan"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Bank_Loan_Data_Project[[#This Row],[loan_status]] = "Charged Off", "Bad Loan ","Good Loan"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Bank_Loan_Data_Project[[#This Row],[loan_status]] = "Charged Off", "Bad Loan ","Good Loan"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Bank_Loan_Data_Project[[#This Row],[loan_status]] = "Charged Off", "Bad Loan ","Good Loan"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Bank_Loan_Data_Project[[#This Row],[loan_status]] = "Charged Off", "Bad Loan ","Good Loan"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Bank_Loan_Data_Project[[#This Row],[loan_status]] = "Charged Off", "Bad Loan ","Good Loan"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Bank_Loan_Data_Project[[#This Row],[loan_status]] = "Charged Off", "Bad Loan ","Good Loan"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Bank_Loan_Data_Project[[#This Row],[loan_status]] = "Charged Off", "Bad Loan ","Good Loan"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Bank_Loan_Data_Project[[#This Row],[loan_status]] = "Charged Off", "Bad Loan ","Good Loan"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Bank_Loan_Data_Project[[#This Row],[loan_status]] = "Charged Off", "Bad Loan ","Good Loan"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Bank_Loan_Data_Project[[#This Row],[loan_status]] = "Charged Off", "Bad Loan ","Good Loan"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Bank_Loan_Data_Project[[#This Row],[loan_status]] = "Charged Off", "Bad Loan ","Good Loan"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Bank_Loan_Data_Project[[#This Row],[loan_status]] = "Charged Off", "Bad Loan ","Good Loan"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Bank_Loan_Data_Project[[#This Row],[loan_status]] = "Charged Off", "Bad Loan ","Good Loan"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Bank_Loan_Data_Project[[#This Row],[loan_status]] = "Charged Off", "Bad Loan ","Good Loan"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Bank_Loan_Data_Project[[#This Row],[loan_status]] = "Charged Off", "Bad Loan ","Good Loan"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Bank_Loan_Data_Project[[#This Row],[loan_status]] = "Charged Off", "Bad Loan ","Good Loan"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Bank_Loan_Data_Project[[#This Row],[loan_status]] = "Charged Off", "Bad Loan ","Good Loan"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Bank_Loan_Data_Project[[#This Row],[loan_status]] = "Charged Off", "Bad Loan ","Good Loan"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Bank_Loan_Data_Project[[#This Row],[loan_status]] = "Charged Off", "Bad Loan ","Good Loan"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Bank_Loan_Data_Project[[#This Row],[loan_status]] = "Charged Off", "Bad Loan ","Good Loan"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Bank_Loan_Data_Project[[#This Row],[loan_status]] = "Charged Off", "Bad Loan ","Good Loan"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Bank_Loan_Data_Project[[#This Row],[loan_status]] = "Charged Off", "Bad Loan ","Good Loan"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Bank_Loan_Data_Project[[#This Row],[loan_status]] = "Charged Off", "Bad Loan ","Good Loan"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Bank_Loan_Data_Project[[#This Row],[loan_status]] = "Charged Off", "Bad Loan ","Good Loan"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Bank_Loan_Data_Project[[#This Row],[loan_status]] = "Charged Off", "Bad Loan ","Good Loan"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Bank_Loan_Data_Project[[#This Row],[loan_status]] = "Charged Off", "Bad Loan ","Good Loan"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Bank_Loan_Data_Project[[#This Row],[loan_status]] = "Charged Off", "Bad Loan ","Good Loan"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Bank_Loan_Data_Project[[#This Row],[loan_status]] = "Charged Off", "Bad Loan ","Good Loan"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Bank_Loan_Data_Project[[#This Row],[loan_status]] = "Charged Off", "Bad Loan ","Good Loan"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Bank_Loan_Data_Project[[#This Row],[loan_status]] = "Charged Off", "Bad Loan ","Good Loan"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Bank_Loan_Data_Project[[#This Row],[loan_status]] = "Charged Off", "Bad Loan ","Good Loan"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Bank_Loan_Data_Project[[#This Row],[loan_status]] = "Charged Off", "Bad Loan ","Good Loan"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Bank_Loan_Data_Project[[#This Row],[loan_status]] = "Charged Off", "Bad Loan ","Good Loan"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Bank_Loan_Data_Project[[#This Row],[loan_status]] = "Charged Off", "Bad Loan ","Good Loan"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Bank_Loan_Data_Project[[#This Row],[loan_status]] = "Charged Off", "Bad Loan ","Good Loan"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Bank_Loan_Data_Project[[#This Row],[loan_status]] = "Charged Off", "Bad Loan ","Good Loan"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Bank_Loan_Data_Project[[#This Row],[loan_status]] = "Charged Off", "Bad Loan ","Good Loan"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Bank_Loan_Data_Project[[#This Row],[loan_status]] = "Charged Off", "Bad Loan ","Good Loan"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Bank_Loan_Data_Project[[#This Row],[loan_status]] = "Charged Off", "Bad Loan ","Good Loan"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Bank_Loan_Data_Project[[#This Row],[loan_status]] = "Charged Off", "Bad Loan ","Good Loan"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Bank_Loan_Data_Project[[#This Row],[loan_status]] = "Charged Off", "Bad Loan ","Good Loan"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Bank_Loan_Data_Project[[#This Row],[loan_status]] = "Charged Off", "Bad Loan ","Good Loan"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Bank_Loan_Data_Project[[#This Row],[loan_status]] = "Charged Off", "Bad Loan ","Good Loan"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Bank_Loan_Data_Project[[#This Row],[loan_status]] = "Charged Off", "Bad Loan ","Good Loan"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Bank_Loan_Data_Project[[#This Row],[loan_status]] = "Charged Off", "Bad Loan ","Good Loan"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Bank_Loan_Data_Project[[#This Row],[loan_status]] = "Charged Off", "Bad Loan ","Good Loan"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Bank_Loan_Data_Project[[#This Row],[loan_status]] = "Charged Off", "Bad Loan ","Good Loan"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Bank_Loan_Data_Project[[#This Row],[loan_status]] = "Charged Off", "Bad Loan ","Good Loan"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Bank_Loan_Data_Project[[#This Row],[loan_status]] = "Charged Off", "Bad Loan ","Good Loan"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Bank_Loan_Data_Project[[#This Row],[loan_status]] = "Charged Off", "Bad Loan ","Good Loan"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Bank_Loan_Data_Project[[#This Row],[loan_status]] = "Charged Off", "Bad Loan ","Good Loan"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Bank_Loan_Data_Project[[#This Row],[loan_status]] = "Charged Off", "Bad Loan ","Good Loan"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Bank_Loan_Data_Project[[#This Row],[loan_status]] = "Charged Off", "Bad Loan ","Good Loan"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Bank_Loan_Data_Project[[#This Row],[loan_status]] = "Charged Off", "Bad Loan ","Good Loan"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Bank_Loan_Data_Project[[#This Row],[loan_status]] = "Charged Off", "Bad Loan ","Good Loan"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Bank_Loan_Data_Project[[#This Row],[loan_status]] = "Charged Off", "Bad Loan ","Good Loan"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Bank_Loan_Data_Project[[#This Row],[loan_status]] = "Charged Off", "Bad Loan ","Good Loan"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Bank_Loan_Data_Project[[#This Row],[loan_status]] = "Charged Off", "Bad Loan ","Good Loan"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Bank_Loan_Data_Project[[#This Row],[loan_status]] = "Charged Off", "Bad Loan ","Good Loan"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Bank_Loan_Data_Project[[#This Row],[loan_status]] = "Charged Off", "Bad Loan ","Good Loan"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Bank_Loan_Data_Project[[#This Row],[loan_status]] = "Charged Off", "Bad Loan ","Good Loan"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Bank_Loan_Data_Project[[#This Row],[loan_status]] = "Charged Off", "Bad Loan ","Good Loan"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Bank_Loan_Data_Project[[#This Row],[loan_status]] = "Charged Off", "Bad Loan ","Good Loan"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Bank_Loan_Data_Project[[#This Row],[loan_status]] = "Charged Off", "Bad Loan ","Good Loan"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Bank_Loan_Data_Project[[#This Row],[loan_status]] = "Charged Off", "Bad Loan ","Good Loan"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Bank_Loan_Data_Project[[#This Row],[loan_status]] = "Charged Off", "Bad Loan ","Good Loan"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Bank_Loan_Data_Project[[#This Row],[loan_status]] = "Charged Off", "Bad Loan ","Good Loan"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Bank_Loan_Data_Project[[#This Row],[loan_status]] = "Charged Off", "Bad Loan ","Good Loan"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Bank_Loan_Data_Project[[#This Row],[loan_status]] = "Charged Off", "Bad Loan ","Good Loan"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Bank_Loan_Data_Project[[#This Row],[loan_status]] = "Charged Off", "Bad Loan ","Good Loan"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Bank_Loan_Data_Project[[#This Row],[loan_status]] = "Charged Off", "Bad Loan ","Good Loan"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Bank_Loan_Data_Project[[#This Row],[loan_status]] = "Charged Off", "Bad Loan ","Good Loan"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Bank_Loan_Data_Project[[#This Row],[loan_status]] = "Charged Off", "Bad Loan ","Good Loan"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Bank_Loan_Data_Project[[#This Row],[loan_status]] = "Charged Off", "Bad Loan ","Good Loan"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Bank_Loan_Data_Project[[#This Row],[loan_status]] = "Charged Off", "Bad Loan ","Good Loan"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Bank_Loan_Data_Project[[#This Row],[loan_status]] = "Charged Off", "Bad Loan ","Good Loan"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Bank_Loan_Data_Project[[#This Row],[loan_status]] = "Charged Off", "Bad Loan ","Good Loan"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Bank_Loan_Data_Project[[#This Row],[loan_status]] = "Charged Off", "Bad Loan ","Good Loan"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Bank_Loan_Data_Project[[#This Row],[loan_status]] = "Charged Off", "Bad Loan ","Good Loan"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Bank_Loan_Data_Project[[#This Row],[loan_status]] = "Charged Off", "Bad Loan ","Good Loan"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Bank_Loan_Data_Project[[#This Row],[loan_status]] = "Charged Off", "Bad Loan ","Good Loan"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Bank_Loan_Data_Project[[#This Row],[loan_status]] = "Charged Off", "Bad Loan ","Good Loan"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Bank_Loan_Data_Project[[#This Row],[loan_status]] = "Charged Off", "Bad Loan ","Good Loan"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Bank_Loan_Data_Project[[#This Row],[loan_status]] = "Charged Off", "Bad Loan ","Good Loan"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Bank_Loan_Data_Project[[#This Row],[loan_status]] = "Charged Off", "Bad Loan ","Good Loan"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Bank_Loan_Data_Project[[#This Row],[loan_status]] = "Charged Off", "Bad Loan ","Good Loan"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Bank_Loan_Data_Project[[#This Row],[loan_status]] = "Charged Off", "Bad Loan ","Good Loan"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Bank_Loan_Data_Project[[#This Row],[loan_status]] = "Charged Off", "Bad Loan ","Good Loan"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Bank_Loan_Data_Project[[#This Row],[loan_status]] = "Charged Off", "Bad Loan ","Good Loan"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Bank_Loan_Data_Project[[#This Row],[loan_status]] = "Charged Off", "Bad Loan ","Good Loan"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Bank_Loan_Data_Project[[#This Row],[loan_status]] = "Charged Off", "Bad Loan ","Good Loan"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Bank_Loan_Data_Project[[#This Row],[loan_status]] = "Charged Off", "Bad Loan ","Good Loan"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Bank_Loan_Data_Project[[#This Row],[loan_status]] = "Charged Off", "Bad Loan ","Good Loan"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Bank_Loan_Data_Project[[#This Row],[loan_status]] = "Charged Off", "Bad Loan ","Good Loan"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Bank_Loan_Data_Project[[#This Row],[loan_status]] = "Charged Off", "Bad Loan ","Good Loan"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Bank_Loan_Data_Project[[#This Row],[loan_status]] = "Charged Off", "Bad Loan ","Good Loan"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Bank_Loan_Data_Project[[#This Row],[loan_status]] = "Charged Off", "Bad Loan ","Good Loan"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Bank_Loan_Data_Project[[#This Row],[loan_status]] = "Charged Off", "Bad Loan ","Good Loan"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Bank_Loan_Data_Project[[#This Row],[loan_status]] = "Charged Off", "Bad Loan ","Good Loan"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Bank_Loan_Data_Project[[#This Row],[loan_status]] = "Charged Off", "Bad Loan ","Good Loan"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Bank_Loan_Data_Project[[#This Row],[loan_status]] = "Charged Off", "Bad Loan ","Good Loan"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Bank_Loan_Data_Project[[#This Row],[loan_status]] = "Charged Off", "Bad Loan ","Good Loan"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Bank_Loan_Data_Project[[#This Row],[loan_status]] = "Charged Off", "Bad Loan ","Good Loan"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Bank_Loan_Data_Project[[#This Row],[loan_status]] = "Charged Off", "Bad Loan ","Good Loan"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Bank_Loan_Data_Project[[#This Row],[loan_status]] = "Charged Off", "Bad Loan ","Good Loan"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Bank_Loan_Data_Project[[#This Row],[loan_status]] = "Charged Off", "Bad Loan ","Good Loan"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Bank_Loan_Data_Project[[#This Row],[loan_status]] = "Charged Off", "Bad Loan ","Good Loan"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Bank_Loan_Data_Project[[#This Row],[loan_status]] = "Charged Off", "Bad Loan ","Good Loan"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Bank_Loan_Data_Project[[#This Row],[loan_status]] = "Charged Off", "Bad Loan ","Good Loan"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Bank_Loan_Data_Project[[#This Row],[loan_status]] = "Charged Off", "Bad Loan ","Good Loan"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Bank_Loan_Data_Project[[#This Row],[loan_status]] = "Charged Off", "Bad Loan ","Good Loan"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Bank_Loan_Data_Project[[#This Row],[loan_status]] = "Charged Off", "Bad Loan ","Good Loan"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Bank_Loan_Data_Project[[#This Row],[loan_status]] = "Charged Off", "Bad Loan ","Good Loan"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Bank_Loan_Data_Project[[#This Row],[loan_status]] = "Charged Off", "Bad Loan ","Good Loan"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Bank_Loan_Data_Project[[#This Row],[loan_status]] = "Charged Off", "Bad Loan ","Good Loan"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Bank_Loan_Data_Project[[#This Row],[loan_status]] = "Charged Off", "Bad Loan ","Good Loan"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Bank_Loan_Data_Project[[#This Row],[loan_status]] = "Charged Off", "Bad Loan ","Good Loan"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Bank_Loan_Data_Project[[#This Row],[loan_status]] = "Charged Off", "Bad Loan ","Good Loan"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Bank_Loan_Data_Project[[#This Row],[loan_status]] = "Charged Off", "Bad Loan ","Good Loan"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Bank_Loan_Data_Project[[#This Row],[loan_status]] = "Charged Off", "Bad Loan ","Good Loan"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Bank_Loan_Data_Project[[#This Row],[loan_status]] = "Charged Off", "Bad Loan ","Good Loan"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Bank_Loan_Data_Project[[#This Row],[loan_status]] = "Charged Off", "Bad Loan ","Good Loan"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Bank_Loan_Data_Project[[#This Row],[loan_status]] = "Charged Off", "Bad Loan ","Good Loan"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Bank_Loan_Data_Project[[#This Row],[loan_status]] = "Charged Off", "Bad Loan ","Good Loan"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Bank_Loan_Data_Project[[#This Row],[loan_status]] = "Charged Off", "Bad Loan ","Good Loan"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Bank_Loan_Data_Project[[#This Row],[loan_status]] = "Charged Off", "Bad Loan ","Good Loan"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Bank_Loan_Data_Project[[#This Row],[loan_status]] = "Charged Off", "Bad Loan ","Good Loan"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Bank_Loan_Data_Project[[#This Row],[loan_status]] = "Charged Off", "Bad Loan ","Good Loan"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Bank_Loan_Data_Project[[#This Row],[loan_status]] = "Charged Off", "Bad Loan ","Good Loan"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Bank_Loan_Data_Project[[#This Row],[loan_status]] = "Charged Off", "Bad Loan ","Good Loan"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Bank_Loan_Data_Project[[#This Row],[loan_status]] = "Charged Off", "Bad Loan ","Good Loan"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Bank_Loan_Data_Project[[#This Row],[loan_status]] = "Charged Off", "Bad Loan ","Good Loan"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Bank_Loan_Data_Project[[#This Row],[loan_status]] = "Charged Off", "Bad Loan ","Good Loan"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Bank_Loan_Data_Project[[#This Row],[loan_status]] = "Charged Off", "Bad Loan ","Good Loan"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Bank_Loan_Data_Project[[#This Row],[loan_status]] = "Charged Off", "Bad Loan ","Good Loan"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Bank_Loan_Data_Project[[#This Row],[loan_status]] = "Charged Off", "Bad Loan ","Good Loan"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Bank_Loan_Data_Project[[#This Row],[loan_status]] = "Charged Off", "Bad Loan ","Good Loan"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Bank_Loan_Data_Project[[#This Row],[loan_status]] = "Charged Off", "Bad Loan ","Good Loan"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Bank_Loan_Data_Project[[#This Row],[loan_status]] = "Charged Off", "Bad Loan ","Good Loan"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Bank_Loan_Data_Project[[#This Row],[loan_status]] = "Charged Off", "Bad Loan ","Good Loan"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Bank_Loan_Data_Project[[#This Row],[loan_status]] = "Charged Off", "Bad Loan ","Good Loan"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Bank_Loan_Data_Project[[#This Row],[loan_status]] = "Charged Off", "Bad Loan ","Good Loan"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Bank_Loan_Data_Project[[#This Row],[loan_status]] = "Charged Off", "Bad Loan ","Good Loan"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Bank_Loan_Data_Project[[#This Row],[loan_status]] = "Charged Off", "Bad Loan ","Good Loan"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Bank_Loan_Data_Project[[#This Row],[loan_status]] = "Charged Off", "Bad Loan ","Good Loan"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Bank_Loan_Data_Project[[#This Row],[loan_status]] = "Charged Off", "Bad Loan ","Good Loan"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Bank_Loan_Data_Project[[#This Row],[loan_status]] = "Charged Off", "Bad Loan ","Good Loan"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Bank_Loan_Data_Project[[#This Row],[loan_status]] = "Charged Off", "Bad Loan ","Good Loan"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Bank_Loan_Data_Project[[#This Row],[loan_status]] = "Charged Off", "Bad Loan ","Good Loan"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Bank_Loan_Data_Project[[#This Row],[loan_status]] = "Charged Off", "Bad Loan ","Good Loan"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Bank_Loan_Data_Project[[#This Row],[loan_status]] = "Charged Off", "Bad Loan ","Good Loan"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Bank_Loan_Data_Project[[#This Row],[loan_status]] = "Charged Off", "Bad Loan ","Good Loan"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Bank_Loan_Data_Project[[#This Row],[loan_status]] = "Charged Off", "Bad Loan ","Good Loan"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Bank_Loan_Data_Project[[#This Row],[loan_status]] = "Charged Off", "Bad Loan ","Good Loan"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Bank_Loan_Data_Project[[#This Row],[loan_status]] = "Charged Off", "Bad Loan ","Good Loan"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Bank_Loan_Data_Project[[#This Row],[loan_status]] = "Charged Off", "Bad Loan ","Good Loan"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Bank_Loan_Data_Project[[#This Row],[loan_status]] = "Charged Off", "Bad Loan ","Good Loan"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Bank_Loan_Data_Project[[#This Row],[loan_status]] = "Charged Off", "Bad Loan ","Good Loan"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Bank_Loan_Data_Project[[#This Row],[loan_status]] = "Charged Off", "Bad Loan ","Good Loan"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Bank_Loan_Data_Project[[#This Row],[loan_status]] = "Charged Off", "Bad Loan ","Good Loan"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Bank_Loan_Data_Project[[#This Row],[loan_status]] = "Charged Off", "Bad Loan ","Good Loan"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Bank_Loan_Data_Project[[#This Row],[loan_status]] = "Charged Off", "Bad Loan ","Good Loan"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Bank_Loan_Data_Project[[#This Row],[loan_status]] = "Charged Off", "Bad Loan ","Good Loan"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Bank_Loan_Data_Project[[#This Row],[loan_status]] = "Charged Off", "Bad Loan ","Good Loan"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Bank_Loan_Data_Project[[#This Row],[loan_status]] = "Charged Off", "Bad Loan ","Good Loan"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Bank_Loan_Data_Project[[#This Row],[loan_status]] = "Charged Off", "Bad Loan ","Good Loan"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Bank_Loan_Data_Project[[#This Row],[loan_status]] = "Charged Off", "Bad Loan ","Good Loan"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Bank_Loan_Data_Project[[#This Row],[loan_status]] = "Charged Off", "Bad Loan ","Good Loan"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Bank_Loan_Data_Project[[#This Row],[loan_status]] = "Charged Off", "Bad Loan ","Good Loan"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Bank_Loan_Data_Project[[#This Row],[loan_status]] = "Charged Off", "Bad Loan ","Good Loan"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Bank_Loan_Data_Project[[#This Row],[loan_status]] = "Charged Off", "Bad Loan ","Good Loan"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Bank_Loan_Data_Project[[#This Row],[loan_status]] = "Charged Off", "Bad Loan ","Good Loan"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Bank_Loan_Data_Project[[#This Row],[loan_status]] = "Charged Off", "Bad Loan ","Good Loan"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Bank_Loan_Data_Project[[#This Row],[loan_status]] = "Charged Off", "Bad Loan ","Good Loan"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Bank_Loan_Data_Project[[#This Row],[loan_status]] = "Charged Off", "Bad Loan ","Good Loan"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Bank_Loan_Data_Project[[#This Row],[loan_status]] = "Charged Off", "Bad Loan ","Good Loan"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Bank_Loan_Data_Project[[#This Row],[loan_status]] = "Charged Off", "Bad Loan ","Good Loan"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Bank_Loan_Data_Project[[#This Row],[loan_status]] = "Charged Off", "Bad Loan ","Good Loan"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Bank_Loan_Data_Project[[#This Row],[loan_status]] = "Charged Off", "Bad Loan ","Good Loan"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Bank_Loan_Data_Project[[#This Row],[loan_status]] = "Charged Off", "Bad Loan ","Good Loan"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Bank_Loan_Data_Project[[#This Row],[loan_status]] = "Charged Off", "Bad Loan ","Good Loan"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Bank_Loan_Data_Project[[#This Row],[loan_status]] = "Charged Off", "Bad Loan ","Good Loan"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Bank_Loan_Data_Project[[#This Row],[loan_status]] = "Charged Off", "Bad Loan ","Good Loan"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Bank_Loan_Data_Project[[#This Row],[loan_status]] = "Charged Off", "Bad Loan ","Good Loan"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Bank_Loan_Data_Project[[#This Row],[loan_status]] = "Charged Off", "Bad Loan ","Good Loan"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Bank_Loan_Data_Project[[#This Row],[loan_status]] = "Charged Off", "Bad Loan ","Good Loan"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Bank_Loan_Data_Project[[#This Row],[loan_status]] = "Charged Off", "Bad Loan ","Good Loan"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Bank_Loan_Data_Project[[#This Row],[loan_status]] = "Charged Off", "Bad Loan ","Good Loan"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Bank_Loan_Data_Project[[#This Row],[loan_status]] = "Charged Off", "Bad Loan ","Good Loan"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Bank_Loan_Data_Project[[#This Row],[loan_status]] = "Charged Off", "Bad Loan ","Good Loan"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Bank_Loan_Data_Project[[#This Row],[loan_status]] = "Charged Off", "Bad Loan ","Good Loan"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Bank_Loan_Data_Project[[#This Row],[loan_status]] = "Charged Off", "Bad Loan ","Good Loan"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Bank_Loan_Data_Project[[#This Row],[loan_status]] = "Charged Off", "Bad Loan ","Good Loan"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Bank_Loan_Data_Project[[#This Row],[loan_status]] = "Charged Off", "Bad Loan ","Good Loan"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Bank_Loan_Data_Project[[#This Row],[loan_status]] = "Charged Off", "Bad Loan ","Good Loan"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Bank_Loan_Data_Project[[#This Row],[loan_status]] = "Charged Off", "Bad Loan ","Good Loan"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Bank_Loan_Data_Project[[#This Row],[loan_status]] = "Charged Off", "Bad Loan ","Good Loan"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Bank_Loan_Data_Project[[#This Row],[loan_status]] = "Charged Off", "Bad Loan ","Good Loan"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Bank_Loan_Data_Project[[#This Row],[loan_status]] = "Charged Off", "Bad Loan ","Good Loan"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Bank_Loan_Data_Project[[#This Row],[loan_status]] = "Charged Off", "Bad Loan ","Good Loan"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Bank_Loan_Data_Project[[#This Row],[loan_status]] = "Charged Off", "Bad Loan ","Good Loan"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Bank_Loan_Data_Project[[#This Row],[loan_status]] = "Charged Off", "Bad Loan ","Good Loan"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Bank_Loan_Data_Project[[#This Row],[loan_status]] = "Charged Off", "Bad Loan ","Good Loan"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Bank_Loan_Data_Project[[#This Row],[loan_status]] = "Charged Off", "Bad Loan ","Good Loan"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Bank_Loan_Data_Project[[#This Row],[loan_status]] = "Charged Off", "Bad Loan ","Good Loan"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Bank_Loan_Data_Project[[#This Row],[loan_status]] = "Charged Off", "Bad Loan ","Good Loan"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Bank_Loan_Data_Project[[#This Row],[loan_status]] = "Charged Off", "Bad Loan ","Good Loan"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Bank_Loan_Data_Project[[#This Row],[loan_status]] = "Charged Off", "Bad Loan ","Good Loan"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Bank_Loan_Data_Project[[#This Row],[loan_status]] = "Charged Off", "Bad Loan ","Good Loan"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Bank_Loan_Data_Project[[#This Row],[loan_status]] = "Charged Off", "Bad Loan ","Good Loan"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Bank_Loan_Data_Project[[#This Row],[loan_status]] = "Charged Off", "Bad Loan ","Good Loan"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Bank_Loan_Data_Project[[#This Row],[loan_status]] = "Charged Off", "Bad Loan ","Good Loan"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Bank_Loan_Data_Project[[#This Row],[loan_status]] = "Charged Off", "Bad Loan ","Good Loan"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Bank_Loan_Data_Project[[#This Row],[loan_status]] = "Charged Off", "Bad Loan ","Good Loan"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Bank_Loan_Data_Project[[#This Row],[loan_status]] = "Charged Off", "Bad Loan ","Good Loan"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Bank_Loan_Data_Project[[#This Row],[loan_status]] = "Charged Off", "Bad Loan ","Good Loan"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Bank_Loan_Data_Project[[#This Row],[loan_status]] = "Charged Off", "Bad Loan ","Good Loan"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Bank_Loan_Data_Project[[#This Row],[loan_status]] = "Charged Off", "Bad Loan ","Good Loan"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Bank_Loan_Data_Project[[#This Row],[loan_status]] = "Charged Off", "Bad Loan ","Good Loan"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Bank_Loan_Data_Project[[#This Row],[loan_status]] = "Charged Off", "Bad Loan ","Good Loan"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Bank_Loan_Data_Project[[#This Row],[loan_status]] = "Charged Off", "Bad Loan ","Good Loan"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Bank_Loan_Data_Project[[#This Row],[loan_status]] = "Charged Off", "Bad Loan ","Good Loan"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Bank_Loan_Data_Project[[#This Row],[loan_status]] = "Charged Off", "Bad Loan ","Good Loan"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Bank_Loan_Data_Project[[#This Row],[loan_status]] = "Charged Off", "Bad Loan ","Good Loan"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Bank_Loan_Data_Project[[#This Row],[loan_status]] = "Charged Off", "Bad Loan ","Good Loan"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Bank_Loan_Data_Project[[#This Row],[loan_status]] = "Charged Off", "Bad Loan ","Good Loan"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Bank_Loan_Data_Project[[#This Row],[loan_status]] = "Charged Off", "Bad Loan ","Good Loan"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Bank_Loan_Data_Project[[#This Row],[loan_status]] = "Charged Off", "Bad Loan ","Good Loan"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Bank_Loan_Data_Project[[#This Row],[loan_status]] = "Charged Off", "Bad Loan ","Good Loan"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Bank_Loan_Data_Project[[#This Row],[loan_status]] = "Charged Off", "Bad Loan ","Good Loan"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Bank_Loan_Data_Project[[#This Row],[loan_status]] = "Charged Off", "Bad Loan ","Good Loan"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Bank_Loan_Data_Project[[#This Row],[loan_status]] = "Charged Off", "Bad Loan ","Good Loan"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Bank_Loan_Data_Project[[#This Row],[loan_status]] = "Charged Off", "Bad Loan ","Good Loan"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Bank_Loan_Data_Project[[#This Row],[loan_status]] = "Charged Off", "Bad Loan ","Good Loan"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Bank_Loan_Data_Project[[#This Row],[loan_status]] = "Charged Off", "Bad Loan ","Good Loan"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Bank_Loan_Data_Project[[#This Row],[loan_status]] = "Charged Off", "Bad Loan ","Good Loan"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Bank_Loan_Data_Project[[#This Row],[loan_status]] = "Charged Off", "Bad Loan ","Good Loan"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Bank_Loan_Data_Project[[#This Row],[loan_status]] = "Charged Off", "Bad Loan ","Good Loan"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Bank_Loan_Data_Project[[#This Row],[loan_status]] = "Charged Off", "Bad Loan ","Good Loan"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Bank_Loan_Data_Project[[#This Row],[loan_status]] = "Charged Off", "Bad Loan ","Good Loan"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Bank_Loan_Data_Project[[#This Row],[loan_status]] = "Charged Off", "Bad Loan ","Good Loan"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Bank_Loan_Data_Project[[#This Row],[loan_status]] = "Charged Off", "Bad Loan ","Good Loan"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Bank_Loan_Data_Project[[#This Row],[loan_status]] = "Charged Off", "Bad Loan ","Good Loan"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Bank_Loan_Data_Project[[#This Row],[loan_status]] = "Charged Off", "Bad Loan ","Good Loan"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Bank_Loan_Data_Project[[#This Row],[loan_status]] = "Charged Off", "Bad Loan ","Good Loan"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Bank_Loan_Data_Project[[#This Row],[loan_status]] = "Charged Off", "Bad Loan ","Good Loan"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Bank_Loan_Data_Project[[#This Row],[loan_status]] = "Charged Off", "Bad Loan ","Good Loan"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Bank_Loan_Data_Project[[#This Row],[loan_status]] = "Charged Off", "Bad Loan ","Good Loan"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Bank_Loan_Data_Project[[#This Row],[loan_status]] = "Charged Off", "Bad Loan ","Good Loan"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Bank_Loan_Data_Project[[#This Row],[loan_status]] = "Charged Off", "Bad Loan ","Good Loan"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Bank_Loan_Data_Project[[#This Row],[loan_status]] = "Charged Off", "Bad Loan ","Good Loan"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Bank_Loan_Data_Project[[#This Row],[loan_status]] = "Charged Off", "Bad Loan ","Good Loan"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Bank_Loan_Data_Project[[#This Row],[loan_status]] = "Charged Off", "Bad Loan ","Good Loan"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Bank_Loan_Data_Project[[#This Row],[loan_status]] = "Charged Off", "Bad Loan ","Good Loan"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Bank_Loan_Data_Project[[#This Row],[loan_status]] = "Charged Off", "Bad Loan ","Good Loan"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Bank_Loan_Data_Project[[#This Row],[loan_status]] = "Charged Off", "Bad Loan ","Good Loan"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Bank_Loan_Data_Project[[#This Row],[loan_status]] = "Charged Off", "Bad Loan ","Good Loan"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Bank_Loan_Data_Project[[#This Row],[loan_status]] = "Charged Off", "Bad Loan ","Good Loan"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Bank_Loan_Data_Project[[#This Row],[loan_status]] = "Charged Off", "Bad Loan ","Good Loan"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Bank_Loan_Data_Project[[#This Row],[loan_status]] = "Charged Off", "Bad Loan ","Good Loan"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Bank_Loan_Data_Project[[#This Row],[loan_status]] = "Charged Off", "Bad Loan ","Good Loan"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Bank_Loan_Data_Project[[#This Row],[loan_status]] = "Charged Off", "Bad Loan ","Good Loan"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Bank_Loan_Data_Project[[#This Row],[loan_status]] = "Charged Off", "Bad Loan ","Good Loan"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Bank_Loan_Data_Project[[#This Row],[loan_status]] = "Charged Off", "Bad Loan ","Good Loan"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Bank_Loan_Data_Project[[#This Row],[loan_status]] = "Charged Off", "Bad Loan ","Good Loan"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Bank_Loan_Data_Project[[#This Row],[loan_status]] = "Charged Off", "Bad Loan ","Good Loan"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Bank_Loan_Data_Project[[#This Row],[loan_status]] = "Charged Off", "Bad Loan ","Good Loan"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Bank_Loan_Data_Project[[#This Row],[loan_status]] = "Charged Off", "Bad Loan ","Good Loan"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Bank_Loan_Data_Project[[#This Row],[loan_status]] = "Charged Off", "Bad Loan ","Good Loan"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Bank_Loan_Data_Project[[#This Row],[loan_status]] = "Charged Off", "Bad Loan ","Good Loan"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Bank_Loan_Data_Project[[#This Row],[loan_status]] = "Charged Off", "Bad Loan ","Good Loan"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Bank_Loan_Data_Project[[#This Row],[loan_status]] = "Charged Off", "Bad Loan ","Good Loan"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Bank_Loan_Data_Project[[#This Row],[loan_status]] = "Charged Off", "Bad Loan ","Good Loan"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Bank_Loan_Data_Project[[#This Row],[loan_status]] = "Charged Off", "Bad Loan ","Good Loan"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Bank_Loan_Data_Project[[#This Row],[loan_status]] = "Charged Off", "Bad Loan ","Good Loan"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Bank_Loan_Data_Project[[#This Row],[loan_status]] = "Charged Off", "Bad Loan ","Good Loan"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Bank_Loan_Data_Project[[#This Row],[loan_status]] = "Charged Off", "Bad Loan ","Good Loan"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Bank_Loan_Data_Project[[#This Row],[loan_status]] = "Charged Off", "Bad Loan ","Good Loan"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Bank_Loan_Data_Project[[#This Row],[loan_status]] = "Charged Off", "Bad Loan ","Good Loan"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Bank_Loan_Data_Project[[#This Row],[loan_status]] = "Charged Off", "Bad Loan ","Good Loan"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Bank_Loan_Data_Project[[#This Row],[loan_status]] = "Charged Off", "Bad Loan ","Good Loan"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Bank_Loan_Data_Project[[#This Row],[loan_status]] = "Charged Off", "Bad Loan ","Good Loan"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Bank_Loan_Data_Project[[#This Row],[loan_status]] = "Charged Off", "Bad Loan ","Good Loan"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Bank_Loan_Data_Project[[#This Row],[loan_status]] = "Charged Off", "Bad Loan ","Good Loan"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Bank_Loan_Data_Project[[#This Row],[loan_status]] = "Charged Off", "Bad Loan ","Good Loan"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Bank_Loan_Data_Project[[#This Row],[loan_status]] = "Charged Off", "Bad Loan ","Good Loan"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Bank_Loan_Data_Project[[#This Row],[loan_status]] = "Charged Off", "Bad Loan ","Good Loan"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Bank_Loan_Data_Project[[#This Row],[loan_status]] = "Charged Off", "Bad Loan ","Good Loan"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Bank_Loan_Data_Project[[#This Row],[loan_status]] = "Charged Off", "Bad Loan ","Good Loan"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Bank_Loan_Data_Project[[#This Row],[loan_status]] = "Charged Off", "Bad Loan ","Good Loan"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Bank_Loan_Data_Project[[#This Row],[loan_status]] = "Charged Off", "Bad Loan ","Good Loan"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Bank_Loan_Data_Project[[#This Row],[loan_status]] = "Charged Off", "Bad Loan ","Good Loan"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Bank_Loan_Data_Project[[#This Row],[loan_status]] = "Charged Off", "Bad Loan ","Good Loan"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Bank_Loan_Data_Project[[#This Row],[loan_status]] = "Charged Off", "Bad Loan ","Good Loan"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Bank_Loan_Data_Project[[#This Row],[loan_status]] = "Charged Off", "Bad Loan ","Good Loan"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Bank_Loan_Data_Project[[#This Row],[loan_status]] = "Charged Off", "Bad Loan ","Good Loan"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Bank_Loan_Data_Project[[#This Row],[loan_status]] = "Charged Off", "Bad Loan ","Good Loan"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Bank_Loan_Data_Project[[#This Row],[loan_status]] = "Charged Off", "Bad Loan ","Good Loan"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Bank_Loan_Data_Project[[#This Row],[loan_status]] = "Charged Off", "Bad Loan ","Good Loan"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Bank_Loan_Data_Project[[#This Row],[loan_status]] = "Charged Off", "Bad Loan ","Good Loan"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Bank_Loan_Data_Project[[#This Row],[loan_status]] = "Charged Off", "Bad Loan ","Good Loan"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Bank_Loan_Data_Project[[#This Row],[loan_status]] = "Charged Off", "Bad Loan ","Good Loan"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Bank_Loan_Data_Project[[#This Row],[loan_status]] = "Charged Off", "Bad Loan ","Good Loan"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Bank_Loan_Data_Project[[#This Row],[loan_status]] = "Charged Off", "Bad Loan ","Good Loan"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Bank_Loan_Data_Project[[#This Row],[loan_status]] = "Charged Off", "Bad Loan ","Good Loan"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Bank_Loan_Data_Project[[#This Row],[loan_status]] = "Charged Off", "Bad Loan ","Good Loan"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Bank_Loan_Data_Project[[#This Row],[loan_status]] = "Charged Off", "Bad Loan ","Good Loan"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Bank_Loan_Data_Project[[#This Row],[loan_status]] = "Charged Off", "Bad Loan ","Good Loan"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Bank_Loan_Data_Project[[#This Row],[loan_status]] = "Charged Off", "Bad Loan ","Good Loan"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Bank_Loan_Data_Project[[#This Row],[loan_status]] = "Charged Off", "Bad Loan ","Good Loan"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Bank_Loan_Data_Project[[#This Row],[loan_status]] = "Charged Off", "Bad Loan ","Good Loan"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Bank_Loan_Data_Project[[#This Row],[loan_status]] = "Charged Off", "Bad Loan ","Good Loan"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Bank_Loan_Data_Project[[#This Row],[loan_status]] = "Charged Off", "Bad Loan ","Good Loan"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Bank_Loan_Data_Project[[#This Row],[loan_status]] = "Charged Off", "Bad Loan ","Good Loan"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Bank_Loan_Data_Project[[#This Row],[loan_status]] = "Charged Off", "Bad Loan ","Good Loan"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Bank_Loan_Data_Project[[#This Row],[loan_status]] = "Charged Off", "Bad Loan ","Good Loan"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Bank_Loan_Data_Project[[#This Row],[loan_status]] = "Charged Off", "Bad Loan ","Good Loan"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Bank_Loan_Data_Project[[#This Row],[loan_status]] = "Charged Off", "Bad Loan ","Good Loan"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Bank_Loan_Data_Project[[#This Row],[loan_status]] = "Charged Off", "Bad Loan ","Good Loan"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Bank_Loan_Data_Project[[#This Row],[loan_status]] = "Charged Off", "Bad Loan ","Good Loan"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Bank_Loan_Data_Project[[#This Row],[loan_status]] = "Charged Off", "Bad Loan ","Good Loan"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Bank_Loan_Data_Project[[#This Row],[loan_status]] = "Charged Off", "Bad Loan ","Good Loan"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Bank_Loan_Data_Project[[#This Row],[loan_status]] = "Charged Off", "Bad Loan ","Good Loan"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Bank_Loan_Data_Project[[#This Row],[loan_status]] = "Charged Off", "Bad Loan ","Good Loan"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Bank_Loan_Data_Project[[#This Row],[loan_status]] = "Charged Off", "Bad Loan ","Good Loan"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Bank_Loan_Data_Project[[#This Row],[loan_status]] = "Charged Off", "Bad Loan ","Good Loan"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Bank_Loan_Data_Project[[#This Row],[loan_status]] = "Charged Off", "Bad Loan ","Good Loan"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Bank_Loan_Data_Project[[#This Row],[loan_status]] = "Charged Off", "Bad Loan ","Good Loan"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Bank_Loan_Data_Project[[#This Row],[loan_status]] = "Charged Off", "Bad Loan ","Good Loan"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Bank_Loan_Data_Project[[#This Row],[loan_status]] = "Charged Off", "Bad Loan ","Good Loan"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Bank_Loan_Data_Project[[#This Row],[loan_status]] = "Charged Off", "Bad Loan ","Good Loan"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Bank_Loan_Data_Project[[#This Row],[loan_status]] = "Charged Off", "Bad Loan ","Good Loan"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Bank_Loan_Data_Project[[#This Row],[loan_status]] = "Charged Off", "Bad Loan ","Good Loan"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Bank_Loan_Data_Project[[#This Row],[loan_status]] = "Charged Off", "Bad Loan ","Good Loan"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Bank_Loan_Data_Project[[#This Row],[loan_status]] = "Charged Off", "Bad Loan ","Good Loan"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Bank_Loan_Data_Project[[#This Row],[loan_status]] = "Charged Off", "Bad Loan ","Good Loan"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Bank_Loan_Data_Project[[#This Row],[loan_status]] = "Charged Off", "Bad Loan ","Good Loan"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Bank_Loan_Data_Project[[#This Row],[loan_status]] = "Charged Off", "Bad Loan ","Good Loan"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Bank_Loan_Data_Project[[#This Row],[loan_status]] = "Charged Off", "Bad Loan ","Good Loan"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Bank_Loan_Data_Project[[#This Row],[loan_status]] = "Charged Off", "Bad Loan ","Good Loan"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Bank_Loan_Data_Project[[#This Row],[loan_status]] = "Charged Off", "Bad Loan ","Good Loan"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Bank_Loan_Data_Project[[#This Row],[loan_status]] = "Charged Off", "Bad Loan ","Good Loan"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Bank_Loan_Data_Project[[#This Row],[loan_status]] = "Charged Off", "Bad Loan ","Good Loan"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Bank_Loan_Data_Project[[#This Row],[loan_status]] = "Charged Off", "Bad Loan ","Good Loan"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Bank_Loan_Data_Project[[#This Row],[loan_status]] = "Charged Off", "Bad Loan ","Good Loan"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Bank_Loan_Data_Project[[#This Row],[loan_status]] = "Charged Off", "Bad Loan ","Good Loan"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Bank_Loan_Data_Project[[#This Row],[loan_status]] = "Charged Off", "Bad Loan ","Good Loan"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Bank_Loan_Data_Project[[#This Row],[loan_status]] = "Charged Off", "Bad Loan ","Good Loan"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Bank_Loan_Data_Project[[#This Row],[loan_status]] = "Charged Off", "Bad Loan ","Good Loan"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Bank_Loan_Data_Project[[#This Row],[loan_status]] = "Charged Off", "Bad Loan ","Good Loan"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Bank_Loan_Data_Project[[#This Row],[loan_status]] = "Charged Off", "Bad Loan ","Good Loan"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Bank_Loan_Data_Project[[#This Row],[loan_status]] = "Charged Off", "Bad Loan ","Good Loan"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Bank_Loan_Data_Project[[#This Row],[loan_status]] = "Charged Off", "Bad Loan ","Good Loan"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Bank_Loan_Data_Project[[#This Row],[loan_status]] = "Charged Off", "Bad Loan ","Good Loan"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Bank_Loan_Data_Project[[#This Row],[loan_status]] = "Charged Off", "Bad Loan ","Good Loan"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Bank_Loan_Data_Project[[#This Row],[loan_status]] = "Charged Off", "Bad Loan ","Good Loan"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Bank_Loan_Data_Project[[#This Row],[loan_status]] = "Charged Off", "Bad Loan ","Good Loan"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Bank_Loan_Data_Project[[#This Row],[loan_status]] = "Charged Off", "Bad Loan ","Good Loan"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Bank_Loan_Data_Project[[#This Row],[loan_status]] = "Charged Off", "Bad Loan ","Good Loan"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Bank_Loan_Data_Project[[#This Row],[loan_status]] = "Charged Off", "Bad Loan ","Good Loan"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Bank_Loan_Data_Project[[#This Row],[loan_status]] = "Charged Off", "Bad Loan ","Good Loan"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Bank_Loan_Data_Project[[#This Row],[loan_status]] = "Charged Off", "Bad Loan ","Good Loan"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Bank_Loan_Data_Project[[#This Row],[loan_status]] = "Charged Off", "Bad Loan ","Good Loan"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Bank_Loan_Data_Project[[#This Row],[loan_status]] = "Charged Off", "Bad Loan ","Good Loan"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Bank_Loan_Data_Project[[#This Row],[loan_status]] = "Charged Off", "Bad Loan ","Good Loan"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Bank_Loan_Data_Project[[#This Row],[loan_status]] = "Charged Off", "Bad Loan ","Good Loan"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Bank_Loan_Data_Project[[#This Row],[loan_status]] = "Charged Off", "Bad Loan ","Good Loan"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Bank_Loan_Data_Project[[#This Row],[loan_status]] = "Charged Off", "Bad Loan ","Good Loan"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Bank_Loan_Data_Project[[#This Row],[loan_status]] = "Charged Off", "Bad Loan ","Good Loan"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Bank_Loan_Data_Project[[#This Row],[loan_status]] = "Charged Off", "Bad Loan ","Good Loan"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Bank_Loan_Data_Project[[#This Row],[loan_status]] = "Charged Off", "Bad Loan ","Good Loan"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Bank_Loan_Data_Project[[#This Row],[loan_status]] = "Charged Off", "Bad Loan ","Good Loan"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Bank_Loan_Data_Project[[#This Row],[loan_status]] = "Charged Off", "Bad Loan ","Good Loan"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Bank_Loan_Data_Project[[#This Row],[loan_status]] = "Charged Off", "Bad Loan ","Good Loan"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Bank_Loan_Data_Project[[#This Row],[loan_status]] = "Charged Off", "Bad Loan ","Good Loan"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Bank_Loan_Data_Project[[#This Row],[loan_status]] = "Charged Off", "Bad Loan ","Good Loan"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Bank_Loan_Data_Project[[#This Row],[loan_status]] = "Charged Off", "Bad Loan ","Good Loan"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Bank_Loan_Data_Project[[#This Row],[loan_status]] = "Charged Off", "Bad Loan ","Good Loan"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Bank_Loan_Data_Project[[#This Row],[loan_status]] = "Charged Off", "Bad Loan ","Good Loan"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Bank_Loan_Data_Project[[#This Row],[loan_status]] = "Charged Off", "Bad Loan ","Good Loan"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Bank_Loan_Data_Project[[#This Row],[loan_status]] = "Charged Off", "Bad Loan ","Good Loan"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Bank_Loan_Data_Project[[#This Row],[loan_status]] = "Charged Off", "Bad Loan ","Good Loan"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Bank_Loan_Data_Project[[#This Row],[loan_status]] = "Charged Off", "Bad Loan ","Good Loan"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Bank_Loan_Data_Project[[#This Row],[loan_status]] = "Charged Off", "Bad Loan ","Good Loan"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Bank_Loan_Data_Project[[#This Row],[loan_status]] = "Charged Off", "Bad Loan ","Good Loan"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Bank_Loan_Data_Project[[#This Row],[loan_status]] = "Charged Off", "Bad Loan ","Good Loan"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Bank_Loan_Data_Project[[#This Row],[loan_status]] = "Charged Off", "Bad Loan ","Good Loan"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Bank_Loan_Data_Project[[#This Row],[loan_status]] = "Charged Off", "Bad Loan ","Good Loan"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Bank_Loan_Data_Project[[#This Row],[loan_status]] = "Charged Off", "Bad Loan ","Good Loan"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Bank_Loan_Data_Project[[#This Row],[loan_status]] = "Charged Off", "Bad Loan ","Good Loan"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Bank_Loan_Data_Project[[#This Row],[loan_status]] = "Charged Off", "Bad Loan ","Good Loan"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Bank_Loan_Data_Project[[#This Row],[loan_status]] = "Charged Off", "Bad Loan ","Good Loan"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Bank_Loan_Data_Project[[#This Row],[loan_status]] = "Charged Off", "Bad Loan ","Good Loan"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Bank_Loan_Data_Project[[#This Row],[loan_status]] = "Charged Off", "Bad Loan ","Good Loan"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Bank_Loan_Data_Project[[#This Row],[loan_status]] = "Charged Off", "Bad Loan ","Good Loan"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Bank_Loan_Data_Project[[#This Row],[loan_status]] = "Charged Off", "Bad Loan ","Good Loan"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Bank_Loan_Data_Project[[#This Row],[loan_status]] = "Charged Off", "Bad Loan ","Good Loan"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Bank_Loan_Data_Project[[#This Row],[loan_status]] = "Charged Off", "Bad Loan ","Good Loan"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Bank_Loan_Data_Project[[#This Row],[loan_status]] = "Charged Off", "Bad Loan ","Good Loan"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Bank_Loan_Data_Project[[#This Row],[loan_status]] = "Charged Off", "Bad Loan ","Good Loan"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Bank_Loan_Data_Project[[#This Row],[loan_status]] = "Charged Off", "Bad Loan ","Good Loan"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Bank_Loan_Data_Project[[#This Row],[loan_status]] = "Charged Off", "Bad Loan ","Good Loan"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Bank_Loan_Data_Project[[#This Row],[loan_status]] = "Charged Off", "Bad Loan ","Good Loan"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Bank_Loan_Data_Project[[#This Row],[loan_status]] = "Charged Off", "Bad Loan ","Good Loan"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Bank_Loan_Data_Project[[#This Row],[loan_status]] = "Charged Off", "Bad Loan ","Good Loan"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Bank_Loan_Data_Project[[#This Row],[loan_status]] = "Charged Off", "Bad Loan ","Good Loan"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Bank_Loan_Data_Project[[#This Row],[loan_status]] = "Charged Off", "Bad Loan ","Good Loan"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Bank_Loan_Data_Project[[#This Row],[loan_status]] = "Charged Off", "Bad Loan ","Good Loan"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Bank_Loan_Data_Project[[#This Row],[loan_status]] = "Charged Off", "Bad Loan ","Good Loan"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Bank_Loan_Data_Project[[#This Row],[loan_status]] = "Charged Off", "Bad Loan ","Good Loan"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Bank_Loan_Data_Project[[#This Row],[loan_status]] = "Charged Off", "Bad Loan ","Good Loan"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Bank_Loan_Data_Project[[#This Row],[loan_status]] = "Charged Off", "Bad Loan ","Good Loan"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Bank_Loan_Data_Project[[#This Row],[loan_status]] = "Charged Off", "Bad Loan ","Good Loan"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Bank_Loan_Data_Project[[#This Row],[loan_status]] = "Charged Off", "Bad Loan ","Good Loan"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Bank_Loan_Data_Project[[#This Row],[loan_status]] = "Charged Off", "Bad Loan ","Good Loan"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Bank_Loan_Data_Project[[#This Row],[loan_status]] = "Charged Off", "Bad Loan ","Good Loan"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Bank_Loan_Data_Project[[#This Row],[loan_status]] = "Charged Off", "Bad Loan ","Good Loan"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Bank_Loan_Data_Project[[#This Row],[loan_status]] = "Charged Off", "Bad Loan ","Good Loan"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Bank_Loan_Data_Project[[#This Row],[loan_status]] = "Charged Off", "Bad Loan ","Good Loan"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Bank_Loan_Data_Project[[#This Row],[loan_status]] = "Charged Off", "Bad Loan ","Good Loan"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Bank_Loan_Data_Project[[#This Row],[loan_status]] = "Charged Off", "Bad Loan ","Good Loan"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Bank_Loan_Data_Project[[#This Row],[loan_status]] = "Charged Off", "Bad Loan ","Good Loan"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Bank_Loan_Data_Project[[#This Row],[loan_status]] = "Charged Off", "Bad Loan ","Good Loan"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Bank_Loan_Data_Project[[#This Row],[loan_status]] = "Charged Off", "Bad Loan ","Good Loan"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Bank_Loan_Data_Project[[#This Row],[loan_status]] = "Charged Off", "Bad Loan ","Good Loan"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Bank_Loan_Data_Project[[#This Row],[loan_status]] = "Charged Off", "Bad Loan ","Good Loan"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Bank_Loan_Data_Project[[#This Row],[loan_status]] = "Charged Off", "Bad Loan ","Good Loan"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Bank_Loan_Data_Project[[#This Row],[loan_status]] = "Charged Off", "Bad Loan ","Good Loan"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Bank_Loan_Data_Project[[#This Row],[loan_status]] = "Charged Off", "Bad Loan ","Good Loan"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Bank_Loan_Data_Project[[#This Row],[loan_status]] = "Charged Off", "Bad Loan ","Good Loan"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Bank_Loan_Data_Project[[#This Row],[loan_status]] = "Charged Off", "Bad Loan ","Good Loan"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Bank_Loan_Data_Project[[#This Row],[loan_status]] = "Charged Off", "Bad Loan ","Good Loan"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Bank_Loan_Data_Project[[#This Row],[loan_status]] = "Charged Off", "Bad Loan ","Good Loan"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Bank_Loan_Data_Project[[#This Row],[loan_status]] = "Charged Off", "Bad Loan ","Good Loan"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Bank_Loan_Data_Project[[#This Row],[loan_status]] = "Charged Off", "Bad Loan ","Good Loan"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Bank_Loan_Data_Project[[#This Row],[loan_status]] = "Charged Off", "Bad Loan ","Good Loan"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Bank_Loan_Data_Project[[#This Row],[loan_status]] = "Charged Off", "Bad Loan ","Good Loan"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Bank_Loan_Data_Project[[#This Row],[loan_status]] = "Charged Off", "Bad Loan ","Good Loan"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Bank_Loan_Data_Project[[#This Row],[loan_status]] = "Charged Off", "Bad Loan ","Good Loan"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Bank_Loan_Data_Project[[#This Row],[loan_status]] = "Charged Off", "Bad Loan ","Good Loan"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Bank_Loan_Data_Project[[#This Row],[loan_status]] = "Charged Off", "Bad Loan ","Good Loan"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Bank_Loan_Data_Project[[#This Row],[loan_status]] = "Charged Off", "Bad Loan ","Good Loan"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Bank_Loan_Data_Project[[#This Row],[loan_status]] = "Charged Off", "Bad Loan ","Good Loan"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Bank_Loan_Data_Project[[#This Row],[loan_status]] = "Charged Off", "Bad Loan ","Good Loan"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Bank_Loan_Data_Project[[#This Row],[loan_status]] = "Charged Off", "Bad Loan ","Good Loan"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Bank_Loan_Data_Project[[#This Row],[loan_status]] = "Charged Off", "Bad Loan ","Good Loan"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Bank_Loan_Data_Project[[#This Row],[loan_status]] = "Charged Off", "Bad Loan ","Good Loan"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Bank_Loan_Data_Project[[#This Row],[loan_status]] = "Charged Off", "Bad Loan ","Good Loan"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Bank_Loan_Data_Project[[#This Row],[loan_status]] = "Charged Off", "Bad Loan ","Good Loan"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Bank_Loan_Data_Project[[#This Row],[loan_status]] = "Charged Off", "Bad Loan ","Good Loan"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Bank_Loan_Data_Project[[#This Row],[loan_status]] = "Charged Off", "Bad Loan ","Good Loan"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Bank_Loan_Data_Project[[#This Row],[loan_status]] = "Charged Off", "Bad Loan ","Good Loan"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Bank_Loan_Data_Project[[#This Row],[loan_status]] = "Charged Off", "Bad Loan ","Good Loan"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Bank_Loan_Data_Project[[#This Row],[loan_status]] = "Charged Off", "Bad Loan ","Good Loan"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Bank_Loan_Data_Project[[#This Row],[loan_status]] = "Charged Off", "Bad Loan ","Good Loan"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Bank_Loan_Data_Project[[#This Row],[loan_status]] = "Charged Off", "Bad Loan ","Good Loan"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Bank_Loan_Data_Project[[#This Row],[loan_status]] = "Charged Off", "Bad Loan ","Good Loan"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Bank_Loan_Data_Project[[#This Row],[loan_status]] = "Charged Off", "Bad Loan ","Good Loan"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Bank_Loan_Data_Project[[#This Row],[loan_status]] = "Charged Off", "Bad Loan ","Good Loan"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Bank_Loan_Data_Project[[#This Row],[loan_status]] = "Charged Off", "Bad Loan ","Good Loan"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Bank_Loan_Data_Project[[#This Row],[loan_status]] = "Charged Off", "Bad Loan ","Good Loan"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Bank_Loan_Data_Project[[#This Row],[loan_status]] = "Charged Off", "Bad Loan ","Good Loan"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Bank_Loan_Data_Project[[#This Row],[loan_status]] = "Charged Off", "Bad Loan ","Good Loan"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Bank_Loan_Data_Project[[#This Row],[loan_status]] = "Charged Off", "Bad Loan ","Good Loan"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Bank_Loan_Data_Project[[#This Row],[loan_status]] = "Charged Off", "Bad Loan ","Good Loan"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Bank_Loan_Data_Project[[#This Row],[loan_status]] = "Charged Off", "Bad Loan ","Good Loan"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Bank_Loan_Data_Project[[#This Row],[loan_status]] = "Charged Off", "Bad Loan ","Good Loan"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Bank_Loan_Data_Project[[#This Row],[loan_status]] = "Charged Off", "Bad Loan ","Good Loan"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Bank_Loan_Data_Project[[#This Row],[loan_status]] = "Charged Off", "Bad Loan ","Good Loan"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Bank_Loan_Data_Project[[#This Row],[loan_status]] = "Charged Off", "Bad Loan ","Good Loan"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Bank_Loan_Data_Project[[#This Row],[loan_status]] = "Charged Off", "Bad Loan ","Good Loan"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Bank_Loan_Data_Project[[#This Row],[loan_status]] = "Charged Off", "Bad Loan ","Good Loan"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Bank_Loan_Data_Project[[#This Row],[loan_status]] = "Charged Off", "Bad Loan ","Good Loan"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Bank_Loan_Data_Project[[#This Row],[loan_status]] = "Charged Off", "Bad Loan ","Good Loan"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Bank_Loan_Data_Project[[#This Row],[loan_status]] = "Charged Off", "Bad Loan ","Good Loan"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Bank_Loan_Data_Project[[#This Row],[loan_status]] = "Charged Off", "Bad Loan ","Good Loan"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Bank_Loan_Data_Project[[#This Row],[loan_status]] = "Charged Off", "Bad Loan ","Good Loan"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Bank_Loan_Data_Project[[#This Row],[loan_status]] = "Charged Off", "Bad Loan ","Good Loan"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Bank_Loan_Data_Project[[#This Row],[loan_status]] = "Charged Off", "Bad Loan ","Good Loan"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Bank_Loan_Data_Project[[#This Row],[loan_status]] = "Charged Off", "Bad Loan ","Good Loan"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Bank_Loan_Data_Project[[#This Row],[loan_status]] = "Charged Off", "Bad Loan ","Good Loan"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Bank_Loan_Data_Project[[#This Row],[loan_status]] = "Charged Off", "Bad Loan ","Good Loan"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Bank_Loan_Data_Project[[#This Row],[loan_status]] = "Charged Off", "Bad Loan ","Good Loan"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Bank_Loan_Data_Project[[#This Row],[loan_status]] = "Charged Off", "Bad Loan ","Good Loan"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Bank_Loan_Data_Project[[#This Row],[loan_status]] = "Charged Off", "Bad Loan ","Good Loan"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Bank_Loan_Data_Project[[#This Row],[loan_status]] = "Charged Off", "Bad Loan ","Good Loan"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Bank_Loan_Data_Project[[#This Row],[loan_status]] = "Charged Off", "Bad Loan ","Good Loan"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Bank_Loan_Data_Project[[#This Row],[loan_status]] = "Charged Off", "Bad Loan ","Good Loan"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Bank_Loan_Data_Project[[#This Row],[loan_status]] = "Charged Off", "Bad Loan ","Good Loan"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Bank_Loan_Data_Project[[#This Row],[loan_status]] = "Charged Off", "Bad Loan ","Good Loan"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Bank_Loan_Data_Project[[#This Row],[loan_status]] = "Charged Off", "Bad Loan ","Good Loan"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Bank_Loan_Data_Project[[#This Row],[loan_status]] = "Charged Off", "Bad Loan ","Good Loan"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Bank_Loan_Data_Project[[#This Row],[loan_status]] = "Charged Off", "Bad Loan ","Good Loan"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Bank_Loan_Data_Project[[#This Row],[loan_status]] = "Charged Off", "Bad Loan ","Good Loan"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Bank_Loan_Data_Project[[#This Row],[loan_status]] = "Charged Off", "Bad Loan ","Good Loan"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Bank_Loan_Data_Project[[#This Row],[loan_status]] = "Charged Off", "Bad Loan ","Good Loan"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Bank_Loan_Data_Project[[#This Row],[loan_status]] = "Charged Off", "Bad Loan ","Good Loan"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Bank_Loan_Data_Project[[#This Row],[loan_status]] = "Charged Off", "Bad Loan ","Good Loan"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Bank_Loan_Data_Project[[#This Row],[loan_status]] = "Charged Off", "Bad Loan ","Good Loan"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Bank_Loan_Data_Project[[#This Row],[loan_status]] = "Charged Off", "Bad Loan ","Good Loan"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Bank_Loan_Data_Project[[#This Row],[loan_status]] = "Charged Off", "Bad Loan ","Good Loan"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Bank_Loan_Data_Project[[#This Row],[loan_status]] = "Charged Off", "Bad Loan ","Good Loan"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Bank_Loan_Data_Project[[#This Row],[loan_status]] = "Charged Off", "Bad Loan ","Good Loan"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Bank_Loan_Data_Project[[#This Row],[loan_status]] = "Charged Off", "Bad Loan ","Good Loan"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Bank_Loan_Data_Project[[#This Row],[loan_status]] = "Charged Off", "Bad Loan ","Good Loan"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Bank_Loan_Data_Project[[#This Row],[loan_status]] = "Charged Off", "Bad Loan ","Good Loan"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Bank_Loan_Data_Project[[#This Row],[loan_status]] = "Charged Off", "Bad Loan ","Good Loan"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Bank_Loan_Data_Project[[#This Row],[loan_status]] = "Charged Off", "Bad Loan ","Good Loan"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Bank_Loan_Data_Project[[#This Row],[loan_status]] = "Charged Off", "Bad Loan ","Good Loan"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Bank_Loan_Data_Project[[#This Row],[loan_status]] = "Charged Off", "Bad Loan ","Good Loan"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Bank_Loan_Data_Project[[#This Row],[loan_status]] = "Charged Off", "Bad Loan ","Good Loan"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Bank_Loan_Data_Project[[#This Row],[loan_status]] = "Charged Off", "Bad Loan ","Good Loan"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Bank_Loan_Data_Project[[#This Row],[loan_status]] = "Charged Off", "Bad Loan ","Good Loan"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Bank_Loan_Data_Project[[#This Row],[loan_status]] = "Charged Off", "Bad Loan ","Good Loan"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Bank_Loan_Data_Project[[#This Row],[loan_status]] = "Charged Off", "Bad Loan ","Good Loan"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Bank_Loan_Data_Project[[#This Row],[loan_status]] = "Charged Off", "Bad Loan ","Good Loan"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Bank_Loan_Data_Project[[#This Row],[loan_status]] = "Charged Off", "Bad Loan ","Good Loan"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Bank_Loan_Data_Project[[#This Row],[loan_status]] = "Charged Off", "Bad Loan ","Good Loan"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Bank_Loan_Data_Project[[#This Row],[loan_status]] = "Charged Off", "Bad Loan ","Good Loan"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Bank_Loan_Data_Project[[#This Row],[loan_status]] = "Charged Off", "Bad Loan ","Good Loan"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Bank_Loan_Data_Project[[#This Row],[loan_status]] = "Charged Off", "Bad Loan ","Good Loan"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Bank_Loan_Data_Project[[#This Row],[loan_status]] = "Charged Off", "Bad Loan ","Good Loan"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Bank_Loan_Data_Project[[#This Row],[loan_status]] = "Charged Off", "Bad Loan ","Good Loan"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Bank_Loan_Data_Project[[#This Row],[loan_status]] = "Charged Off", "Bad Loan ","Good Loan"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Bank_Loan_Data_Project[[#This Row],[loan_status]] = "Charged Off", "Bad Loan ","Good Loan"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Bank_Loan_Data_Project[[#This Row],[loan_status]] = "Charged Off", "Bad Loan ","Good Loan"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Bank_Loan_Data_Project[[#This Row],[loan_status]] = "Charged Off", "Bad Loan ","Good Loan"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Bank_Loan_Data_Project[[#This Row],[loan_status]] = "Charged Off", "Bad Loan ","Good Loan"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Bank_Loan_Data_Project[[#This Row],[loan_status]] = "Charged Off", "Bad Loan ","Good Loan"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Bank_Loan_Data_Project[[#This Row],[loan_status]] = "Charged Off", "Bad Loan ","Good Loan"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Bank_Loan_Data_Project[[#This Row],[loan_status]] = "Charged Off", "Bad Loan ","Good Loan"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Bank_Loan_Data_Project[[#This Row],[loan_status]] = "Charged Off", "Bad Loan ","Good Loan"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Bank_Loan_Data_Project[[#This Row],[loan_status]] = "Charged Off", "Bad Loan ","Good Loan"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Bank_Loan_Data_Project[[#This Row],[loan_status]] = "Charged Off", "Bad Loan ","Good Loan"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Bank_Loan_Data_Project[[#This Row],[loan_status]] = "Charged Off", "Bad Loan ","Good Loan"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Bank_Loan_Data_Project[[#This Row],[loan_status]] = "Charged Off", "Bad Loan ","Good Loan"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Bank_Loan_Data_Project[[#This Row],[loan_status]] = "Charged Off", "Bad Loan ","Good Loan"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Bank_Loan_Data_Project[[#This Row],[loan_status]] = "Charged Off", "Bad Loan ","Good Loan"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Bank_Loan_Data_Project[[#This Row],[loan_status]] = "Charged Off", "Bad Loan ","Good Loan"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Bank_Loan_Data_Project[[#This Row],[loan_status]] = "Charged Off", "Bad Loan ","Good Loan"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Bank_Loan_Data_Project[[#This Row],[loan_status]] = "Charged Off", "Bad Loan ","Good Loan"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Bank_Loan_Data_Project[[#This Row],[loan_status]] = "Charged Off", "Bad Loan ","Good Loan"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Bank_Loan_Data_Project[[#This Row],[loan_status]] = "Charged Off", "Bad Loan ","Good Loan"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Bank_Loan_Data_Project[[#This Row],[loan_status]] = "Charged Off", "Bad Loan ","Good Loan"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Bank_Loan_Data_Project[[#This Row],[loan_status]] = "Charged Off", "Bad Loan ","Good Loan"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Bank_Loan_Data_Project[[#This Row],[loan_status]] = "Charged Off", "Bad Loan ","Good Loan"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Bank_Loan_Data_Project[[#This Row],[loan_status]] = "Charged Off", "Bad Loan ","Good Loan"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Bank_Loan_Data_Project[[#This Row],[loan_status]] = "Charged Off", "Bad Loan ","Good Loan"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Bank_Loan_Data_Project[[#This Row],[loan_status]] = "Charged Off", "Bad Loan ","Good Loan"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Bank_Loan_Data_Project[[#This Row],[loan_status]] = "Charged Off", "Bad Loan ","Good Loan"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Bank_Loan_Data_Project[[#This Row],[loan_status]] = "Charged Off", "Bad Loan ","Good Loan"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Bank_Loan_Data_Project[[#This Row],[loan_status]] = "Charged Off", "Bad Loan ","Good Loan"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Bank_Loan_Data_Project[[#This Row],[loan_status]] = "Charged Off", "Bad Loan ","Good Loan"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Bank_Loan_Data_Project[[#This Row],[loan_status]] = "Charged Off", "Bad Loan ","Good Loan"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Bank_Loan_Data_Project[[#This Row],[loan_status]] = "Charged Off", "Bad Loan ","Good Loan"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Bank_Loan_Data_Project[[#This Row],[loan_status]] = "Charged Off", "Bad Loan ","Good Loan"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Bank_Loan_Data_Project[[#This Row],[loan_status]] = "Charged Off", "Bad Loan ","Good Loan"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Bank_Loan_Data_Project[[#This Row],[loan_status]] = "Charged Off", "Bad Loan ","Good Loan"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Bank_Loan_Data_Project[[#This Row],[loan_status]] = "Charged Off", "Bad Loan ","Good Loan"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Bank_Loan_Data_Project[[#This Row],[loan_status]] = "Charged Off", "Bad Loan ","Good Loan"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Bank_Loan_Data_Project[[#This Row],[loan_status]] = "Charged Off", "Bad Loan ","Good Loan"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Bank_Loan_Data_Project[[#This Row],[loan_status]] = "Charged Off", "Bad Loan ","Good Loan"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Bank_Loan_Data_Project[[#This Row],[loan_status]] = "Charged Off", "Bad Loan ","Good Loan"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Bank_Loan_Data_Project[[#This Row],[loan_status]] = "Charged Off", "Bad Loan ","Good Loan"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Bank_Loan_Data_Project[[#This Row],[loan_status]] = "Charged Off", "Bad Loan ","Good Loan"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Bank_Loan_Data_Project[[#This Row],[loan_status]] = "Charged Off", "Bad Loan ","Good Loan"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Bank_Loan_Data_Project[[#This Row],[loan_status]] = "Charged Off", "Bad Loan ","Good Loan"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Bank_Loan_Data_Project[[#This Row],[loan_status]] = "Charged Off", "Bad Loan ","Good Loan"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Bank_Loan_Data_Project[[#This Row],[loan_status]] = "Charged Off", "Bad Loan ","Good Loan"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Bank_Loan_Data_Project[[#This Row],[loan_status]] = "Charged Off", "Bad Loan ","Good Loan"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Bank_Loan_Data_Project[[#This Row],[loan_status]] = "Charged Off", "Bad Loan ","Good Loan"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Bank_Loan_Data_Project[[#This Row],[loan_status]] = "Charged Off", "Bad Loan ","Good Loan"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Bank_Loan_Data_Project[[#This Row],[loan_status]] = "Charged Off", "Bad Loan ","Good Loan"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Bank_Loan_Data_Project[[#This Row],[loan_status]] = "Charged Off", "Bad Loan ","Good Loan"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Bank_Loan_Data_Project[[#This Row],[loan_status]] = "Charged Off", "Bad Loan ","Good Loan"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Bank_Loan_Data_Project[[#This Row],[loan_status]] = "Charged Off", "Bad Loan ","Good Loan"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Bank_Loan_Data_Project[[#This Row],[loan_status]] = "Charged Off", "Bad Loan ","Good Loan"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Bank_Loan_Data_Project[[#This Row],[loan_status]] = "Charged Off", "Bad Loan ","Good Loan"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Bank_Loan_Data_Project[[#This Row],[loan_status]] = "Charged Off", "Bad Loan ","Good Loan"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Bank_Loan_Data_Project[[#This Row],[loan_status]] = "Charged Off", "Bad Loan ","Good Loan"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Bank_Loan_Data_Project[[#This Row],[loan_status]] = "Charged Off", "Bad Loan ","Good Loan"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Bank_Loan_Data_Project[[#This Row],[loan_status]] = "Charged Off", "Bad Loan ","Good Loan"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Bank_Loan_Data_Project[[#This Row],[loan_status]] = "Charged Off", "Bad Loan ","Good Loan"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Bank_Loan_Data_Project[[#This Row],[loan_status]] = "Charged Off", "Bad Loan ","Good Loan"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Bank_Loan_Data_Project[[#This Row],[loan_status]] = "Charged Off", "Bad Loan ","Good Loan"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Bank_Loan_Data_Project[[#This Row],[loan_status]] = "Charged Off", "Bad Loan ","Good Loan"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Bank_Loan_Data_Project[[#This Row],[loan_status]] = "Charged Off", "Bad Loan ","Good Loan"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Bank_Loan_Data_Project[[#This Row],[loan_status]] = "Charged Off", "Bad Loan ","Good Loan"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Bank_Loan_Data_Project[[#This Row],[loan_status]] = "Charged Off", "Bad Loan ","Good Loan"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Bank_Loan_Data_Project[[#This Row],[loan_status]] = "Charged Off", "Bad Loan ","Good Loan"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Bank_Loan_Data_Project[[#This Row],[loan_status]] = "Charged Off", "Bad Loan ","Good Loan"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Bank_Loan_Data_Project[[#This Row],[loan_status]] = "Charged Off", "Bad Loan ","Good Loan"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Bank_Loan_Data_Project[[#This Row],[loan_status]] = "Charged Off", "Bad Loan ","Good Loan"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Bank_Loan_Data_Project[[#This Row],[loan_status]] = "Charged Off", "Bad Loan ","Good Loan"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Bank_Loan_Data_Project[[#This Row],[loan_status]] = "Charged Off", "Bad Loan ","Good Loan"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Bank_Loan_Data_Project[[#This Row],[loan_status]] = "Charged Off", "Bad Loan ","Good Loan"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Bank_Loan_Data_Project[[#This Row],[loan_status]] = "Charged Off", "Bad Loan ","Good Loan"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Bank_Loan_Data_Project[[#This Row],[loan_status]] = "Charged Off", "Bad Loan ","Good Loan"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Bank_Loan_Data_Project[[#This Row],[loan_status]] = "Charged Off", "Bad Loan ","Good Loan"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Bank_Loan_Data_Project[[#This Row],[loan_status]] = "Charged Off", "Bad Loan ","Good Loan"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Bank_Loan_Data_Project[[#This Row],[loan_status]] = "Charged Off", "Bad Loan ","Good Loan"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Bank_Loan_Data_Project[[#This Row],[loan_status]] = "Charged Off", "Bad Loan ","Good Loan"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Bank_Loan_Data_Project[[#This Row],[loan_status]] = "Charged Off", "Bad Loan ","Good Loan"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Bank_Loan_Data_Project[[#This Row],[loan_status]] = "Charged Off", "Bad Loan ","Good Loan"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Bank_Loan_Data_Project[[#This Row],[loan_status]] = "Charged Off", "Bad Loan ","Good Loan"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Bank_Loan_Data_Project[[#This Row],[loan_status]] = "Charged Off", "Bad Loan ","Good Loan"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Bank_Loan_Data_Project[[#This Row],[loan_status]] = "Charged Off", "Bad Loan ","Good Loan"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Bank_Loan_Data_Project[[#This Row],[loan_status]] = "Charged Off", "Bad Loan ","Good Loan"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Bank_Loan_Data_Project[[#This Row],[loan_status]] = "Charged Off", "Bad Loan ","Good Loan"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Bank_Loan_Data_Project[[#This Row],[loan_status]] = "Charged Off", "Bad Loan ","Good Loan"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Bank_Loan_Data_Project[[#This Row],[loan_status]] = "Charged Off", "Bad Loan ","Good Loan"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Bank_Loan_Data_Project[[#This Row],[loan_status]] = "Charged Off", "Bad Loan ","Good Loan"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Bank_Loan_Data_Project[[#This Row],[loan_status]] = "Charged Off", "Bad Loan ","Good Loan"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Bank_Loan_Data_Project[[#This Row],[loan_status]] = "Charged Off", "Bad Loan ","Good Loan"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Bank_Loan_Data_Project[[#This Row],[loan_status]] = "Charged Off", "Bad Loan ","Good Loan"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Bank_Loan_Data_Project[[#This Row],[loan_status]] = "Charged Off", "Bad Loan ","Good Loan"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Bank_Loan_Data_Project[[#This Row],[loan_status]] = "Charged Off", "Bad Loan ","Good Loan"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Bank_Loan_Data_Project[[#This Row],[loan_status]] = "Charged Off", "Bad Loan ","Good Loan"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Bank_Loan_Data_Project[[#This Row],[loan_status]] = "Charged Off", "Bad Loan ","Good Loan"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Bank_Loan_Data_Project[[#This Row],[loan_status]] = "Charged Off", "Bad Loan ","Good Loan"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Bank_Loan_Data_Project[[#This Row],[loan_status]] = "Charged Off", "Bad Loan ","Good Loan"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Bank_Loan_Data_Project[[#This Row],[loan_status]] = "Charged Off", "Bad Loan ","Good Loan"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Bank_Loan_Data_Project[[#This Row],[loan_status]] = "Charged Off", "Bad Loan ","Good Loan"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Bank_Loan_Data_Project[[#This Row],[loan_status]] = "Charged Off", "Bad Loan ","Good Loan"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Bank_Loan_Data_Project[[#This Row],[loan_status]] = "Charged Off", "Bad Loan ","Good Loan"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Bank_Loan_Data_Project[[#This Row],[loan_status]] = "Charged Off", "Bad Loan ","Good Loan"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Bank_Loan_Data_Project[[#This Row],[loan_status]] = "Charged Off", "Bad Loan ","Good Loan"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Bank_Loan_Data_Project[[#This Row],[loan_status]] = "Charged Off", "Bad Loan ","Good Loan"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Bank_Loan_Data_Project[[#This Row],[loan_status]] = "Charged Off", "Bad Loan ","Good Loan"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Bank_Loan_Data_Project[[#This Row],[loan_status]] = "Charged Off", "Bad Loan ","Good Loan"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Bank_Loan_Data_Project[[#This Row],[loan_status]] = "Charged Off", "Bad Loan ","Good Loan"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Bank_Loan_Data_Project[[#This Row],[loan_status]] = "Charged Off", "Bad Loan ","Good Loan"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Bank_Loan_Data_Project[[#This Row],[loan_status]] = "Charged Off", "Bad Loan ","Good Loan"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Bank_Loan_Data_Project[[#This Row],[loan_status]] = "Charged Off", "Bad Loan ","Good Loan"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Bank_Loan_Data_Project[[#This Row],[loan_status]] = "Charged Off", "Bad Loan ","Good Loan"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Bank_Loan_Data_Project[[#This Row],[loan_status]] = "Charged Off", "Bad Loan ","Good Loan"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Bank_Loan_Data_Project[[#This Row],[loan_status]] = "Charged Off", "Bad Loan ","Good Loan"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Bank_Loan_Data_Project[[#This Row],[loan_status]] = "Charged Off", "Bad Loan ","Good Loan"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Bank_Loan_Data_Project[[#This Row],[loan_status]] = "Charged Off", "Bad Loan ","Good Loan"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Bank_Loan_Data_Project[[#This Row],[loan_status]] = "Charged Off", "Bad Loan ","Good Loan"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Bank_Loan_Data_Project[[#This Row],[loan_status]] = "Charged Off", "Bad Loan ","Good Loan"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Bank_Loan_Data_Project[[#This Row],[loan_status]] = "Charged Off", "Bad Loan ","Good Loan"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Bank_Loan_Data_Project[[#This Row],[loan_status]] = "Charged Off", "Bad Loan ","Good Loan"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Bank_Loan_Data_Project[[#This Row],[loan_status]] = "Charged Off", "Bad Loan ","Good Loan"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Bank_Loan_Data_Project[[#This Row],[loan_status]] = "Charged Off", "Bad Loan ","Good Loan"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Bank_Loan_Data_Project[[#This Row],[loan_status]] = "Charged Off", "Bad Loan ","Good Loan"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Bank_Loan_Data_Project[[#This Row],[loan_status]] = "Charged Off", "Bad Loan ","Good Loan"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Bank_Loan_Data_Project[[#This Row],[loan_status]] = "Charged Off", "Bad Loan ","Good Loan"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Bank_Loan_Data_Project[[#This Row],[loan_status]] = "Charged Off", "Bad Loan ","Good Loan"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Bank_Loan_Data_Project[[#This Row],[loan_status]] = "Charged Off", "Bad Loan ","Good Loan"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Bank_Loan_Data_Project[[#This Row],[loan_status]] = "Charged Off", "Bad Loan ","Good Loan"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Bank_Loan_Data_Project[[#This Row],[loan_status]] = "Charged Off", "Bad Loan ","Good Loan"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Bank_Loan_Data_Project[[#This Row],[loan_status]] = "Charged Off", "Bad Loan ","Good Loan"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Bank_Loan_Data_Project[[#This Row],[loan_status]] = "Charged Off", "Bad Loan ","Good Loan"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Bank_Loan_Data_Project[[#This Row],[loan_status]] = "Charged Off", "Bad Loan ","Good Loan"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Bank_Loan_Data_Project[[#This Row],[loan_status]] = "Charged Off", "Bad Loan ","Good Loan"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Bank_Loan_Data_Project[[#This Row],[loan_status]] = "Charged Off", "Bad Loan ","Good Loan"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Bank_Loan_Data_Project[[#This Row],[loan_status]] = "Charged Off", "Bad Loan ","Good Loan"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Bank_Loan_Data_Project[[#This Row],[loan_status]] = "Charged Off", "Bad Loan ","Good Loan"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Bank_Loan_Data_Project[[#This Row],[loan_status]] = "Charged Off", "Bad Loan ","Good Loan"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Bank_Loan_Data_Project[[#This Row],[loan_status]] = "Charged Off", "Bad Loan ","Good Loan"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Bank_Loan_Data_Project[[#This Row],[loan_status]] = "Charged Off", "Bad Loan ","Good Loan"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Bank_Loan_Data_Project[[#This Row],[loan_status]] = "Charged Off", "Bad Loan ","Good Loan"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Bank_Loan_Data_Project[[#This Row],[loan_status]] = "Charged Off", "Bad Loan ","Good Loan"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Bank_Loan_Data_Project[[#This Row],[loan_status]] = "Charged Off", "Bad Loan ","Good Loan"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Bank_Loan_Data_Project[[#This Row],[loan_status]] = "Charged Off", "Bad Loan ","Good Loan"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Bank_Loan_Data_Project[[#This Row],[loan_status]] = "Charged Off", "Bad Loan ","Good Loan"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Bank_Loan_Data_Project[[#This Row],[loan_status]] = "Charged Off", "Bad Loan ","Good Loan"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Bank_Loan_Data_Project[[#This Row],[loan_status]] = "Charged Off", "Bad Loan ","Good Loan"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Bank_Loan_Data_Project[[#This Row],[loan_status]] = "Charged Off", "Bad Loan ","Good Loan"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Bank_Loan_Data_Project[[#This Row],[loan_status]] = "Charged Off", "Bad Loan ","Good Loan"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Bank_Loan_Data_Project[[#This Row],[loan_status]] = "Charged Off", "Bad Loan ","Good Loan"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Bank_Loan_Data_Project[[#This Row],[loan_status]] = "Charged Off", "Bad Loan ","Good Loan"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Bank_Loan_Data_Project[[#This Row],[loan_status]] = "Charged Off", "Bad Loan ","Good Loan"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Bank_Loan_Data_Project[[#This Row],[loan_status]] = "Charged Off", "Bad Loan ","Good Loan"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Bank_Loan_Data_Project[[#This Row],[loan_status]] = "Charged Off", "Bad Loan ","Good Loan"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Bank_Loan_Data_Project[[#This Row],[loan_status]] = "Charged Off", "Bad Loan ","Good Loan"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Bank_Loan_Data_Project[[#This Row],[loan_status]] = "Charged Off", "Bad Loan ","Good Loan"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Bank_Loan_Data_Project[[#This Row],[loan_status]] = "Charged Off", "Bad Loan ","Good Loan"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Bank_Loan_Data_Project[[#This Row],[loan_status]] = "Charged Off", "Bad Loan ","Good Loan"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Bank_Loan_Data_Project[[#This Row],[loan_status]] = "Charged Off", "Bad Loan ","Good Loan"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Bank_Loan_Data_Project[[#This Row],[loan_status]] = "Charged Off", "Bad Loan ","Good Loan"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Bank_Loan_Data_Project[[#This Row],[loan_status]] = "Charged Off", "Bad Loan ","Good Loan"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Bank_Loan_Data_Project[[#This Row],[loan_status]] = "Charged Off", "Bad Loan ","Good Loan"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Bank_Loan_Data_Project[[#This Row],[loan_status]] = "Charged Off", "Bad Loan ","Good Loan"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Bank_Loan_Data_Project[[#This Row],[loan_status]] = "Charged Off", "Bad Loan ","Good Loan"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Bank_Loan_Data_Project[[#This Row],[loan_status]] = "Charged Off", "Bad Loan ","Good Loan"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Bank_Loan_Data_Project[[#This Row],[loan_status]] = "Charged Off", "Bad Loan ","Good Loan"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Bank_Loan_Data_Project[[#This Row],[loan_status]] = "Charged Off", "Bad Loan ","Good Loan"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Bank_Loan_Data_Project[[#This Row],[loan_status]] = "Charged Off", "Bad Loan ","Good Loan"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Bank_Loan_Data_Project[[#This Row],[loan_status]] = "Charged Off", "Bad Loan ","Good Loan"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Bank_Loan_Data_Project[[#This Row],[loan_status]] = "Charged Off", "Bad Loan ","Good Loan"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Bank_Loan_Data_Project[[#This Row],[loan_status]] = "Charged Off", "Bad Loan ","Good Loan"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Bank_Loan_Data_Project[[#This Row],[loan_status]] = "Charged Off", "Bad Loan ","Good Loan"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Bank_Loan_Data_Project[[#This Row],[loan_status]] = "Charged Off", "Bad Loan ","Good Loan"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Bank_Loan_Data_Project[[#This Row],[loan_status]] = "Charged Off", "Bad Loan ","Good Loan"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Bank_Loan_Data_Project[[#This Row],[loan_status]] = "Charged Off", "Bad Loan ","Good Loan"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Bank_Loan_Data_Project[[#This Row],[loan_status]] = "Charged Off", "Bad Loan ","Good Loan"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Bank_Loan_Data_Project[[#This Row],[loan_status]] = "Charged Off", "Bad Loan ","Good Loan"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Bank_Loan_Data_Project[[#This Row],[loan_status]] = "Charged Off", "Bad Loan ","Good Loan"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Bank_Loan_Data_Project[[#This Row],[loan_status]] = "Charged Off", "Bad Loan ","Good Loan"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Bank_Loan_Data_Project[[#This Row],[loan_status]] = "Charged Off", "Bad Loan ","Good Loan"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Bank_Loan_Data_Project[[#This Row],[loan_status]] = "Charged Off", "Bad Loan ","Good Loan"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Bank_Loan_Data_Project[[#This Row],[loan_status]] = "Charged Off", "Bad Loan ","Good Loan"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Bank_Loan_Data_Project[[#This Row],[loan_status]] = "Charged Off", "Bad Loan ","Good Loan"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Bank_Loan_Data_Project[[#This Row],[loan_status]] = "Charged Off", "Bad Loan ","Good Loan"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Bank_Loan_Data_Project[[#This Row],[loan_status]] = "Charged Off", "Bad Loan ","Good Loan"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Bank_Loan_Data_Project[[#This Row],[loan_status]] = "Charged Off", "Bad Loan ","Good Loan"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Bank_Loan_Data_Project[[#This Row],[loan_status]] = "Charged Off", "Bad Loan ","Good Loan"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Bank_Loan_Data_Project[[#This Row],[loan_status]] = "Charged Off", "Bad Loan ","Good Loan"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Bank_Loan_Data_Project[[#This Row],[loan_status]] = "Charged Off", "Bad Loan ","Good Loan"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Bank_Loan_Data_Project[[#This Row],[loan_status]] = "Charged Off", "Bad Loan ","Good Loan"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Bank_Loan_Data_Project[[#This Row],[loan_status]] = "Charged Off", "Bad Loan ","Good Loan"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Bank_Loan_Data_Project[[#This Row],[loan_status]] = "Charged Off", "Bad Loan ","Good Loan"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Bank_Loan_Data_Project[[#This Row],[loan_status]] = "Charged Off", "Bad Loan ","Good Loan"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Bank_Loan_Data_Project[[#This Row],[loan_status]] = "Charged Off", "Bad Loan ","Good Loan"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Bank_Loan_Data_Project[[#This Row],[loan_status]] = "Charged Off", "Bad Loan ","Good Loan"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Bank_Loan_Data_Project[[#This Row],[loan_status]] = "Charged Off", "Bad Loan ","Good Loan"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Bank_Loan_Data_Project[[#This Row],[loan_status]] = "Charged Off", "Bad Loan ","Good Loan"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Bank_Loan_Data_Project[[#This Row],[loan_status]] = "Charged Off", "Bad Loan ","Good Loan"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Bank_Loan_Data_Project[[#This Row],[loan_status]] = "Charged Off", "Bad Loan ","Good Loan"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Bank_Loan_Data_Project[[#This Row],[loan_status]] = "Charged Off", "Bad Loan ","Good Loan"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Bank_Loan_Data_Project[[#This Row],[loan_status]] = "Charged Off", "Bad Loan ","Good Loan"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Bank_Loan_Data_Project[[#This Row],[loan_status]] = "Charged Off", "Bad Loan ","Good Loan"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Bank_Loan_Data_Project[[#This Row],[loan_status]] = "Charged Off", "Bad Loan ","Good Loan"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Bank_Loan_Data_Project[[#This Row],[loan_status]] = "Charged Off", "Bad Loan ","Good Loan"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Bank_Loan_Data_Project[[#This Row],[loan_status]] = "Charged Off", "Bad Loan ","Good Loan"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Bank_Loan_Data_Project[[#This Row],[loan_status]] = "Charged Off", "Bad Loan ","Good Loan"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Bank_Loan_Data_Project[[#This Row],[loan_status]] = "Charged Off", "Bad Loan ","Good Loan"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Bank_Loan_Data_Project[[#This Row],[loan_status]] = "Charged Off", "Bad Loan ","Good Loan"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Bank_Loan_Data_Project[[#This Row],[loan_status]] = "Charged Off", "Bad Loan ","Good Loan"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Bank_Loan_Data_Project[[#This Row],[loan_status]] = "Charged Off", "Bad Loan ","Good Loan"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Bank_Loan_Data_Project[[#This Row],[loan_status]] = "Charged Off", "Bad Loan ","Good Loan"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Bank_Loan_Data_Project[[#This Row],[loan_status]] = "Charged Off", "Bad Loan ","Good Loan"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Bank_Loan_Data_Project[[#This Row],[loan_status]] = "Charged Off", "Bad Loan ","Good Loan"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Bank_Loan_Data_Project[[#This Row],[loan_status]] = "Charged Off", "Bad Loan ","Good Loan"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Bank_Loan_Data_Project[[#This Row],[loan_status]] = "Charged Off", "Bad Loan ","Good Loan"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Bank_Loan_Data_Project[[#This Row],[loan_status]] = "Charged Off", "Bad Loan ","Good Loan"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Bank_Loan_Data_Project[[#This Row],[loan_status]] = "Charged Off", "Bad Loan ","Good Loan"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Bank_Loan_Data_Project[[#This Row],[loan_status]] = "Charged Off", "Bad Loan ","Good Loan"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Bank_Loan_Data_Project[[#This Row],[loan_status]] = "Charged Off", "Bad Loan ","Good Loan"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Bank_Loan_Data_Project[[#This Row],[loan_status]] = "Charged Off", "Bad Loan ","Good Loan"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Bank_Loan_Data_Project[[#This Row],[loan_status]] = "Charged Off", "Bad Loan ","Good Loan"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Bank_Loan_Data_Project[[#This Row],[loan_status]] = "Charged Off", "Bad Loan ","Good Loan"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Bank_Loan_Data_Project[[#This Row],[loan_status]] = "Charged Off", "Bad Loan ","Good Loan"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Bank_Loan_Data_Project[[#This Row],[loan_status]] = "Charged Off", "Bad Loan ","Good Loan"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Bank_Loan_Data_Project[[#This Row],[loan_status]] = "Charged Off", "Bad Loan ","Good Loan"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Bank_Loan_Data_Project[[#This Row],[loan_status]] = "Charged Off", "Bad Loan ","Good Loan"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Bank_Loan_Data_Project[[#This Row],[loan_status]] = "Charged Off", "Bad Loan ","Good Loan"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Bank_Loan_Data_Project[[#This Row],[loan_status]] = "Charged Off", "Bad Loan ","Good Loan"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Bank_Loan_Data_Project[[#This Row],[loan_status]] = "Charged Off", "Bad Loan ","Good Loan"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Bank_Loan_Data_Project[[#This Row],[loan_status]] = "Charged Off", "Bad Loan ","Good Loan"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Bank_Loan_Data_Project[[#This Row],[loan_status]] = "Charged Off", "Bad Loan ","Good Loan"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Bank_Loan_Data_Project[[#This Row],[loan_status]] = "Charged Off", "Bad Loan ","Good Loan"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Bank_Loan_Data_Project[[#This Row],[loan_status]] = "Charged Off", "Bad Loan ","Good Loan")</f>
        <v>Good Loan</v>
      </c>
      <c r="M23987" s="1">
        <v>44327</v>
      </c>
      <c r="N23987">
        <v>679268</v>
      </c>
      <c r="O23987" t="s">
        <v>5773</v>
      </c>
   